"W5960">
        <v>0</v>
      </c>
      <c r="X5960">
        <v>0</v>
      </c>
    </row>
    <row r="5961" spans="1:24" x14ac:dyDescent="0.35">
      <c r="A5961">
        <v>2.0210613279694541E+17</v>
      </c>
      <c r="B5961" s="1">
        <v>44360</v>
      </c>
      <c r="C5961">
        <v>2796945401</v>
      </c>
      <c r="D5961">
        <v>3833542944</v>
      </c>
      <c r="E5961">
        <f>VLOOKUP(_2021June_July_review_data[[#This Row],[itemid]],_2021June_July_product_data[[product_itemid]:[product_name]],4,0)</f>
        <v>138085</v>
      </c>
      <c r="F5961" t="str">
        <f>VLOOKUP(_2021June_July_review_data[[#This Row],[shopid]],_2021June_July_shop_data[[#All],[shopid]:[name]],2,0)</f>
        <v>Ulzzaang.ph</v>
      </c>
      <c r="G5961">
        <v>5302656</v>
      </c>
      <c r="H5961" s="2" t="s">
        <v>9111</v>
      </c>
      <c r="I5961" s="2" t="s">
        <v>1170</v>
      </c>
      <c r="J5961">
        <v>5</v>
      </c>
      <c r="K5961">
        <v>0</v>
      </c>
      <c r="L5961">
        <v>0</v>
      </c>
      <c r="M5961">
        <v>1</v>
      </c>
      <c r="N5961">
        <v>1</v>
      </c>
      <c r="O5961">
        <v>0</v>
      </c>
      <c r="P5961">
        <v>1</v>
      </c>
      <c r="Q5961">
        <v>1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</row>
    <row r="5962" spans="1:24" x14ac:dyDescent="0.35">
      <c r="A5962">
        <v>2.0210613262331616E+17</v>
      </c>
      <c r="B5962" s="1">
        <v>44360</v>
      </c>
      <c r="C5962">
        <v>2623316150</v>
      </c>
      <c r="D5962">
        <v>3833542944</v>
      </c>
      <c r="E5962">
        <f>VLOOKUP(_2021June_July_review_data[[#This Row],[itemid]],_2021June_July_product_data[[product_itemid]:[product_name]],4,0)</f>
        <v>138085</v>
      </c>
      <c r="F5962" t="str">
        <f>VLOOKUP(_2021June_July_review_data[[#This Row],[shopid]],_2021June_July_shop_data[[#All],[shopid]:[name]],2,0)</f>
        <v>Ulzzaang.ph</v>
      </c>
      <c r="G5962">
        <v>5302656</v>
      </c>
      <c r="H5962" s="2" t="s">
        <v>1217</v>
      </c>
      <c r="I5962" s="2" t="s">
        <v>1170</v>
      </c>
      <c r="J5962">
        <v>5</v>
      </c>
      <c r="K5962">
        <v>1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</row>
    <row r="5963" spans="1:24" x14ac:dyDescent="0.35">
      <c r="A5963">
        <v>2.0210613244775696E+17</v>
      </c>
      <c r="B5963" s="1">
        <v>44360</v>
      </c>
      <c r="C5963">
        <v>2447756968</v>
      </c>
      <c r="D5963">
        <v>3833542944</v>
      </c>
      <c r="E5963">
        <f>VLOOKUP(_2021June_July_review_data[[#This Row],[itemid]],_2021June_July_product_data[[product_itemid]:[product_name]],4,0)</f>
        <v>138085</v>
      </c>
      <c r="F5963" t="str">
        <f>VLOOKUP(_2021June_July_review_data[[#This Row],[shopid]],_2021June_July_shop_data[[#All],[shopid]:[name]],2,0)</f>
        <v>Ulzzaang.ph</v>
      </c>
      <c r="G5963">
        <v>5302656</v>
      </c>
      <c r="H5963" s="2" t="s">
        <v>9112</v>
      </c>
      <c r="I5963" s="2" t="s">
        <v>1170</v>
      </c>
      <c r="J5963">
        <v>5</v>
      </c>
      <c r="K5963">
        <v>0</v>
      </c>
      <c r="L5963">
        <v>0</v>
      </c>
      <c r="M5963">
        <v>1</v>
      </c>
      <c r="N5963">
        <v>1</v>
      </c>
      <c r="O5963">
        <v>0</v>
      </c>
      <c r="P5963">
        <v>1</v>
      </c>
      <c r="Q5963">
        <v>1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</row>
    <row r="5964" spans="1:24" x14ac:dyDescent="0.35">
      <c r="A5964">
        <v>2.0210613285123552E+17</v>
      </c>
      <c r="B5964" s="1">
        <v>44360</v>
      </c>
      <c r="C5964">
        <v>2851235534</v>
      </c>
      <c r="D5964">
        <v>3833542944</v>
      </c>
      <c r="E5964">
        <f>VLOOKUP(_2021June_July_review_data[[#This Row],[itemid]],_2021June_July_product_data[[product_itemid]:[product_name]],4,0)</f>
        <v>138085</v>
      </c>
      <c r="F5964" t="str">
        <f>VLOOKUP(_2021June_July_review_data[[#This Row],[shopid]],_2021June_July_shop_data[[#All],[shopid]:[name]],2,0)</f>
        <v>Ulzzaang.ph</v>
      </c>
      <c r="G5964">
        <v>5302656</v>
      </c>
      <c r="H5964" s="2" t="s">
        <v>9113</v>
      </c>
      <c r="I5964" s="2" t="s">
        <v>1170</v>
      </c>
      <c r="J5964">
        <v>5</v>
      </c>
      <c r="K5964">
        <v>1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</row>
    <row r="5965" spans="1:24" x14ac:dyDescent="0.35">
      <c r="A5965">
        <v>2.0210613377746992E+17</v>
      </c>
      <c r="B5965" s="1">
        <v>44360</v>
      </c>
      <c r="C5965">
        <v>3777469916</v>
      </c>
      <c r="D5965">
        <v>1519694400</v>
      </c>
      <c r="E5965">
        <f>VLOOKUP(_2021June_July_review_data[[#This Row],[itemid]],_2021June_July_product_data[[product_itemid]:[product_name]],4,0)</f>
        <v>26043</v>
      </c>
      <c r="F5965" t="str">
        <f>VLOOKUP(_2021June_July_review_data[[#This Row],[shopid]],_2021June_July_shop_data[[#All],[shopid]:[name]],2,0)</f>
        <v>DRESS CASUAL</v>
      </c>
      <c r="G5965">
        <v>68266356</v>
      </c>
      <c r="H5965" s="2" t="s">
        <v>9114</v>
      </c>
      <c r="I5965" s="2" t="s">
        <v>9115</v>
      </c>
      <c r="J5965">
        <v>5</v>
      </c>
      <c r="K5965">
        <v>1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</row>
    <row r="5966" spans="1:24" x14ac:dyDescent="0.35">
      <c r="A5966">
        <v>2.0210613503581117E+17</v>
      </c>
      <c r="B5966" s="1">
        <v>44360</v>
      </c>
      <c r="C5966">
        <v>5035811165</v>
      </c>
      <c r="D5966">
        <v>1519694400</v>
      </c>
      <c r="E5966">
        <f>VLOOKUP(_2021June_July_review_data[[#This Row],[itemid]],_2021June_July_product_data[[product_itemid]:[product_name]],4,0)</f>
        <v>26043</v>
      </c>
      <c r="F5966" t="str">
        <f>VLOOKUP(_2021June_July_review_data[[#This Row],[shopid]],_2021June_July_shop_data[[#All],[shopid]:[name]],2,0)</f>
        <v>DRESS CASUAL</v>
      </c>
      <c r="G5966">
        <v>68266356</v>
      </c>
      <c r="H5966" s="2" t="s">
        <v>9116</v>
      </c>
      <c r="I5966" s="2" t="s">
        <v>9117</v>
      </c>
      <c r="J5966">
        <v>5</v>
      </c>
      <c r="K5966">
        <v>1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</row>
    <row r="5967" spans="1:24" x14ac:dyDescent="0.35">
      <c r="A5967">
        <v>2.0210613404602602E+17</v>
      </c>
      <c r="B5967" s="1">
        <v>44360</v>
      </c>
      <c r="C5967">
        <v>4046026029</v>
      </c>
      <c r="D5967">
        <v>1519694400</v>
      </c>
      <c r="E5967">
        <f>VLOOKUP(_2021June_July_review_data[[#This Row],[itemid]],_2021June_July_product_data[[product_itemid]:[product_name]],4,0)</f>
        <v>26043</v>
      </c>
      <c r="F5967" t="str">
        <f>VLOOKUP(_2021June_July_review_data[[#This Row],[shopid]],_2021June_July_shop_data[[#All],[shopid]:[name]],2,0)</f>
        <v>DRESS CASUAL</v>
      </c>
      <c r="G5967">
        <v>68266356</v>
      </c>
      <c r="H5967" s="2" t="s">
        <v>1298</v>
      </c>
      <c r="I5967" s="2" t="s">
        <v>9118</v>
      </c>
      <c r="J5967">
        <v>5</v>
      </c>
      <c r="K5967">
        <v>1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</row>
    <row r="5968" spans="1:24" x14ac:dyDescent="0.35">
      <c r="A5968">
        <v>2.0210613402341898E+17</v>
      </c>
      <c r="B5968" s="1">
        <v>44360</v>
      </c>
      <c r="C5968">
        <v>4023418976</v>
      </c>
      <c r="D5968">
        <v>1519694400</v>
      </c>
      <c r="E5968">
        <f>VLOOKUP(_2021June_July_review_data[[#This Row],[itemid]],_2021June_July_product_data[[product_itemid]:[product_name]],4,0)</f>
        <v>26043</v>
      </c>
      <c r="F5968" t="str">
        <f>VLOOKUP(_2021June_July_review_data[[#This Row],[shopid]],_2021June_July_shop_data[[#All],[shopid]:[name]],2,0)</f>
        <v>DRESS CASUAL</v>
      </c>
      <c r="G5968">
        <v>68266356</v>
      </c>
      <c r="H5968" s="2" t="s">
        <v>1342</v>
      </c>
      <c r="I5968" s="2" t="s">
        <v>9119</v>
      </c>
      <c r="J5968">
        <v>5</v>
      </c>
      <c r="K5968">
        <v>0</v>
      </c>
      <c r="L5968">
        <v>0</v>
      </c>
      <c r="M5968">
        <v>1</v>
      </c>
      <c r="N5968">
        <v>0</v>
      </c>
      <c r="O5968">
        <v>0</v>
      </c>
      <c r="P5968">
        <v>1</v>
      </c>
      <c r="Q5968">
        <v>1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</row>
    <row r="5969" spans="1:24" x14ac:dyDescent="0.35">
      <c r="A5969">
        <v>2.021061340500153E+17</v>
      </c>
      <c r="B5969" s="1">
        <v>44360</v>
      </c>
      <c r="C5969">
        <v>4050015293</v>
      </c>
      <c r="D5969">
        <v>1519694400</v>
      </c>
      <c r="E5969">
        <f>VLOOKUP(_2021June_July_review_data[[#This Row],[itemid]],_2021June_July_product_data[[product_itemid]:[product_name]],4,0)</f>
        <v>26043</v>
      </c>
      <c r="F5969" t="str">
        <f>VLOOKUP(_2021June_July_review_data[[#This Row],[shopid]],_2021June_July_shop_data[[#All],[shopid]:[name]],2,0)</f>
        <v>DRESS CASUAL</v>
      </c>
      <c r="G5969">
        <v>68266356</v>
      </c>
      <c r="H5969" s="2" t="s">
        <v>1709</v>
      </c>
      <c r="I5969" s="2" t="s">
        <v>1170</v>
      </c>
      <c r="J5969">
        <v>5</v>
      </c>
      <c r="K5969">
        <v>0</v>
      </c>
      <c r="L5969">
        <v>0</v>
      </c>
      <c r="M5969">
        <v>1</v>
      </c>
      <c r="N5969">
        <v>0</v>
      </c>
      <c r="O5969">
        <v>0</v>
      </c>
      <c r="P5969">
        <v>1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</row>
    <row r="5970" spans="1:24" x14ac:dyDescent="0.35">
      <c r="A5970">
        <v>2.0210613406676109E+17</v>
      </c>
      <c r="B5970" s="1">
        <v>44360</v>
      </c>
      <c r="C5970">
        <v>4066761080</v>
      </c>
      <c r="D5970">
        <v>1519694400</v>
      </c>
      <c r="E5970">
        <f>VLOOKUP(_2021June_July_review_data[[#This Row],[itemid]],_2021June_July_product_data[[product_itemid]:[product_name]],4,0)</f>
        <v>26043</v>
      </c>
      <c r="F5970" t="str">
        <f>VLOOKUP(_2021June_July_review_data[[#This Row],[shopid]],_2021June_July_shop_data[[#All],[shopid]:[name]],2,0)</f>
        <v>DRESS CASUAL</v>
      </c>
      <c r="G5970">
        <v>68266356</v>
      </c>
      <c r="H5970" s="2" t="s">
        <v>9120</v>
      </c>
      <c r="I5970" s="2" t="s">
        <v>9121</v>
      </c>
      <c r="J5970">
        <v>5</v>
      </c>
      <c r="K5970">
        <v>1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</row>
    <row r="5971" spans="1:24" x14ac:dyDescent="0.35">
      <c r="A5971">
        <v>2.0210613403073565E+17</v>
      </c>
      <c r="B5971" s="1">
        <v>44360</v>
      </c>
      <c r="C5971">
        <v>4030735660</v>
      </c>
      <c r="D5971">
        <v>1519694400</v>
      </c>
      <c r="E5971">
        <f>VLOOKUP(_2021June_July_review_data[[#This Row],[itemid]],_2021June_July_product_data[[product_itemid]:[product_name]],4,0)</f>
        <v>26043</v>
      </c>
      <c r="F5971" t="str">
        <f>VLOOKUP(_2021June_July_review_data[[#This Row],[shopid]],_2021June_July_shop_data[[#All],[shopid]:[name]],2,0)</f>
        <v>DRESS CASUAL</v>
      </c>
      <c r="G5971">
        <v>68266356</v>
      </c>
      <c r="H5971" s="2" t="s">
        <v>9122</v>
      </c>
      <c r="I5971" s="2" t="s">
        <v>9123</v>
      </c>
      <c r="J5971">
        <v>5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1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</row>
    <row r="5972" spans="1:24" x14ac:dyDescent="0.35">
      <c r="A5972">
        <v>2.0210613393468666E+17</v>
      </c>
      <c r="B5972" s="1">
        <v>44360</v>
      </c>
      <c r="C5972">
        <v>3934686657</v>
      </c>
      <c r="D5972">
        <v>1519694400</v>
      </c>
      <c r="E5972">
        <f>VLOOKUP(_2021June_July_review_data[[#This Row],[itemid]],_2021June_July_product_data[[product_itemid]:[product_name]],4,0)</f>
        <v>26043</v>
      </c>
      <c r="F5972" t="str">
        <f>VLOOKUP(_2021June_July_review_data[[#This Row],[shopid]],_2021June_July_shop_data[[#All],[shopid]:[name]],2,0)</f>
        <v>DRESS CASUAL</v>
      </c>
      <c r="G5972">
        <v>68266356</v>
      </c>
      <c r="H5972" s="2" t="s">
        <v>1342</v>
      </c>
      <c r="I5972" s="2" t="s">
        <v>9124</v>
      </c>
      <c r="J5972">
        <v>5</v>
      </c>
      <c r="K5972">
        <v>1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</row>
    <row r="5973" spans="1:24" x14ac:dyDescent="0.35">
      <c r="A5973">
        <v>2.0210613389173286E+17</v>
      </c>
      <c r="B5973" s="1">
        <v>44360</v>
      </c>
      <c r="C5973">
        <v>3891732849</v>
      </c>
      <c r="D5973">
        <v>1519694400</v>
      </c>
      <c r="E5973">
        <f>VLOOKUP(_2021June_July_review_data[[#This Row],[itemid]],_2021June_July_product_data[[product_itemid]:[product_name]],4,0)</f>
        <v>26043</v>
      </c>
      <c r="F5973" t="str">
        <f>VLOOKUP(_2021June_July_review_data[[#This Row],[shopid]],_2021June_July_shop_data[[#All],[shopid]:[name]],2,0)</f>
        <v>DRESS CASUAL</v>
      </c>
      <c r="G5973">
        <v>68266356</v>
      </c>
      <c r="H5973" s="2" t="s">
        <v>1636</v>
      </c>
      <c r="I5973" s="2" t="s">
        <v>9125</v>
      </c>
      <c r="J5973">
        <v>5</v>
      </c>
      <c r="K5973">
        <v>0</v>
      </c>
      <c r="L5973">
        <v>0</v>
      </c>
      <c r="M5973">
        <v>1</v>
      </c>
      <c r="N5973">
        <v>1</v>
      </c>
      <c r="O5973">
        <v>0</v>
      </c>
      <c r="P5973">
        <v>1</v>
      </c>
      <c r="Q5973">
        <v>1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</row>
    <row r="5974" spans="1:24" x14ac:dyDescent="0.35">
      <c r="A5974">
        <v>2.0210613382060886E+17</v>
      </c>
      <c r="B5974" s="1">
        <v>44360</v>
      </c>
      <c r="C5974">
        <v>3820608872</v>
      </c>
      <c r="D5974">
        <v>1519694400</v>
      </c>
      <c r="E5974">
        <f>VLOOKUP(_2021June_July_review_data[[#This Row],[itemid]],_2021June_July_product_data[[product_itemid]:[product_name]],4,0)</f>
        <v>26043</v>
      </c>
      <c r="F5974" t="str">
        <f>VLOOKUP(_2021June_July_review_data[[#This Row],[shopid]],_2021June_July_shop_data[[#All],[shopid]:[name]],2,0)</f>
        <v>DRESS CASUAL</v>
      </c>
      <c r="G5974">
        <v>68266356</v>
      </c>
      <c r="H5974" s="2" t="s">
        <v>9126</v>
      </c>
      <c r="I5974" s="2" t="s">
        <v>9127</v>
      </c>
      <c r="J5974">
        <v>5</v>
      </c>
      <c r="K5974">
        <v>0</v>
      </c>
      <c r="L5974">
        <v>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</row>
    <row r="5975" spans="1:24" x14ac:dyDescent="0.35">
      <c r="A5975">
        <v>2.0210613388008522E+17</v>
      </c>
      <c r="B5975" s="1">
        <v>44360</v>
      </c>
      <c r="C5975">
        <v>3880085201</v>
      </c>
      <c r="D5975">
        <v>1519694400</v>
      </c>
      <c r="E5975">
        <f>VLOOKUP(_2021June_July_review_data[[#This Row],[itemid]],_2021June_July_product_data[[product_itemid]:[product_name]],4,0)</f>
        <v>26043</v>
      </c>
      <c r="F5975" t="str">
        <f>VLOOKUP(_2021June_July_review_data[[#This Row],[shopid]],_2021June_July_shop_data[[#All],[shopid]:[name]],2,0)</f>
        <v>DRESS CASUAL</v>
      </c>
      <c r="G5975">
        <v>68266356</v>
      </c>
      <c r="H5975" s="2" t="s">
        <v>3378</v>
      </c>
      <c r="I5975" s="2" t="s">
        <v>9128</v>
      </c>
      <c r="J5975">
        <v>5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1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</row>
    <row r="5976" spans="1:24" x14ac:dyDescent="0.35">
      <c r="A5976">
        <v>2.0210613383854051E+17</v>
      </c>
      <c r="B5976" s="1">
        <v>44360</v>
      </c>
      <c r="C5976">
        <v>3838540510</v>
      </c>
      <c r="D5976">
        <v>1519694400</v>
      </c>
      <c r="E5976">
        <f>VLOOKUP(_2021June_July_review_data[[#This Row],[itemid]],_2021June_July_product_data[[product_itemid]:[product_name]],4,0)</f>
        <v>26043</v>
      </c>
      <c r="F5976" t="str">
        <f>VLOOKUP(_2021June_July_review_data[[#This Row],[shopid]],_2021June_July_shop_data[[#All],[shopid]:[name]],2,0)</f>
        <v>DRESS CASUAL</v>
      </c>
      <c r="G5976">
        <v>68266356</v>
      </c>
      <c r="H5976" s="2" t="s">
        <v>9129</v>
      </c>
      <c r="I5976" s="2" t="s">
        <v>9130</v>
      </c>
      <c r="J5976">
        <v>5</v>
      </c>
      <c r="K5976">
        <v>1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</row>
    <row r="5977" spans="1:24" x14ac:dyDescent="0.35">
      <c r="A5977">
        <v>2.0210613381393206E+17</v>
      </c>
      <c r="B5977" s="1">
        <v>44360</v>
      </c>
      <c r="C5977">
        <v>3813932063</v>
      </c>
      <c r="D5977">
        <v>1519694400</v>
      </c>
      <c r="E5977">
        <f>VLOOKUP(_2021June_July_review_data[[#This Row],[itemid]],_2021June_July_product_data[[product_itemid]:[product_name]],4,0)</f>
        <v>26043</v>
      </c>
      <c r="F5977" t="str">
        <f>VLOOKUP(_2021June_July_review_data[[#This Row],[shopid]],_2021June_July_shop_data[[#All],[shopid]:[name]],2,0)</f>
        <v>DRESS CASUAL</v>
      </c>
      <c r="G5977">
        <v>68266356</v>
      </c>
      <c r="H5977" s="2" t="s">
        <v>9131</v>
      </c>
      <c r="I5977" s="2" t="s">
        <v>9132</v>
      </c>
      <c r="J5977">
        <v>5</v>
      </c>
      <c r="K5977">
        <v>0</v>
      </c>
      <c r="L5977">
        <v>0</v>
      </c>
      <c r="M5977">
        <v>1</v>
      </c>
      <c r="N5977">
        <v>1</v>
      </c>
      <c r="O5977">
        <v>0</v>
      </c>
      <c r="P5977">
        <v>1</v>
      </c>
      <c r="Q5977">
        <v>1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</row>
    <row r="5978" spans="1:24" x14ac:dyDescent="0.35">
      <c r="A5978">
        <v>2.0210613365509181E+17</v>
      </c>
      <c r="B5978" s="1">
        <v>44360</v>
      </c>
      <c r="C5978">
        <v>3655091806</v>
      </c>
      <c r="D5978">
        <v>1519694400</v>
      </c>
      <c r="E5978">
        <f>VLOOKUP(_2021June_July_review_data[[#This Row],[itemid]],_2021June_July_product_data[[product_itemid]:[product_name]],4,0)</f>
        <v>26043</v>
      </c>
      <c r="F5978" t="str">
        <f>VLOOKUP(_2021June_July_review_data[[#This Row],[shopid]],_2021June_July_shop_data[[#All],[shopid]:[name]],2,0)</f>
        <v>DRESS CASUAL</v>
      </c>
      <c r="G5978">
        <v>68266356</v>
      </c>
      <c r="H5978" s="2" t="s">
        <v>1465</v>
      </c>
      <c r="I5978" s="2" t="s">
        <v>9133</v>
      </c>
      <c r="J5978">
        <v>5</v>
      </c>
      <c r="K5978">
        <v>0</v>
      </c>
      <c r="L5978">
        <v>0</v>
      </c>
      <c r="M5978">
        <v>1</v>
      </c>
      <c r="N5978">
        <v>1</v>
      </c>
      <c r="O5978">
        <v>0</v>
      </c>
      <c r="P5978">
        <v>1</v>
      </c>
      <c r="Q5978">
        <v>1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</row>
    <row r="5979" spans="1:24" x14ac:dyDescent="0.35">
      <c r="A5979">
        <v>2.0210613431857696E+17</v>
      </c>
      <c r="B5979" s="1">
        <v>44360</v>
      </c>
      <c r="C5979">
        <v>4318576975</v>
      </c>
      <c r="D5979">
        <v>1519694400</v>
      </c>
      <c r="E5979">
        <f>VLOOKUP(_2021June_July_review_data[[#This Row],[itemid]],_2021June_July_product_data[[product_itemid]:[product_name]],4,0)</f>
        <v>26043</v>
      </c>
      <c r="F5979" t="str">
        <f>VLOOKUP(_2021June_July_review_data[[#This Row],[shopid]],_2021June_July_shop_data[[#All],[shopid]:[name]],2,0)</f>
        <v>DRESS CASUAL</v>
      </c>
      <c r="G5979">
        <v>68266356</v>
      </c>
      <c r="H5979" s="2" t="s">
        <v>9134</v>
      </c>
      <c r="I5979" s="2" t="s">
        <v>1170</v>
      </c>
      <c r="J5979">
        <v>5</v>
      </c>
      <c r="K5979">
        <v>1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</row>
    <row r="5980" spans="1:24" x14ac:dyDescent="0.35">
      <c r="A5980">
        <v>2.0210613425515174E+17</v>
      </c>
      <c r="B5980" s="1">
        <v>44360</v>
      </c>
      <c r="C5980">
        <v>4255151754</v>
      </c>
      <c r="D5980">
        <v>1519694400</v>
      </c>
      <c r="E5980">
        <f>VLOOKUP(_2021June_July_review_data[[#This Row],[itemid]],_2021June_July_product_data[[product_itemid]:[product_name]],4,0)</f>
        <v>26043</v>
      </c>
      <c r="F5980" t="str">
        <f>VLOOKUP(_2021June_July_review_data[[#This Row],[shopid]],_2021June_July_shop_data[[#All],[shopid]:[name]],2,0)</f>
        <v>DRESS CASUAL</v>
      </c>
      <c r="G5980">
        <v>68266356</v>
      </c>
      <c r="H5980" s="2" t="s">
        <v>9135</v>
      </c>
      <c r="I5980" s="2" t="s">
        <v>1170</v>
      </c>
      <c r="J5980">
        <v>5</v>
      </c>
      <c r="K5980">
        <v>1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</row>
    <row r="5981" spans="1:24" x14ac:dyDescent="0.35">
      <c r="A5981">
        <v>2.0210613415565475E+17</v>
      </c>
      <c r="B5981" s="1">
        <v>44360</v>
      </c>
      <c r="C5981">
        <v>4155654749</v>
      </c>
      <c r="D5981">
        <v>1519694400</v>
      </c>
      <c r="E5981">
        <f>VLOOKUP(_2021June_July_review_data[[#This Row],[itemid]],_2021June_July_product_data[[product_itemid]:[product_name]],4,0)</f>
        <v>26043</v>
      </c>
      <c r="F5981" t="str">
        <f>VLOOKUP(_2021June_July_review_data[[#This Row],[shopid]],_2021June_July_shop_data[[#All],[shopid]:[name]],2,0)</f>
        <v>DRESS CASUAL</v>
      </c>
      <c r="G5981">
        <v>68266356</v>
      </c>
      <c r="H5981" s="2" t="s">
        <v>5205</v>
      </c>
      <c r="I5981" s="2" t="s">
        <v>1170</v>
      </c>
      <c r="J5981">
        <v>5</v>
      </c>
      <c r="K5981">
        <v>1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</row>
    <row r="5982" spans="1:24" x14ac:dyDescent="0.35">
      <c r="A5982">
        <v>2.0210613412213389E+17</v>
      </c>
      <c r="B5982" s="1">
        <v>44360</v>
      </c>
      <c r="C5982">
        <v>4122133883</v>
      </c>
      <c r="D5982">
        <v>1519694400</v>
      </c>
      <c r="E5982">
        <f>VLOOKUP(_2021June_July_review_data[[#This Row],[itemid]],_2021June_July_product_data[[product_itemid]:[product_name]],4,0)</f>
        <v>26043</v>
      </c>
      <c r="F5982" t="str">
        <f>VLOOKUP(_2021June_July_review_data[[#This Row],[shopid]],_2021June_July_shop_data[[#All],[shopid]:[name]],2,0)</f>
        <v>DRESS CASUAL</v>
      </c>
      <c r="G5982">
        <v>68266356</v>
      </c>
      <c r="H5982" s="2" t="s">
        <v>9136</v>
      </c>
      <c r="I5982" s="2" t="s">
        <v>1170</v>
      </c>
      <c r="J5982">
        <v>5</v>
      </c>
      <c r="K5982">
        <v>1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</row>
    <row r="5983" spans="1:24" x14ac:dyDescent="0.35">
      <c r="A5983">
        <v>2.0210613411678493E+17</v>
      </c>
      <c r="B5983" s="1">
        <v>44360</v>
      </c>
      <c r="C5983">
        <v>4116784928</v>
      </c>
      <c r="D5983">
        <v>1519694400</v>
      </c>
      <c r="E5983">
        <f>VLOOKUP(_2021June_July_review_data[[#This Row],[itemid]],_2021June_July_product_data[[product_itemid]:[product_name]],4,0)</f>
        <v>26043</v>
      </c>
      <c r="F5983" t="str">
        <f>VLOOKUP(_2021June_July_review_data[[#This Row],[shopid]],_2021June_July_shop_data[[#All],[shopid]:[name]],2,0)</f>
        <v>DRESS CASUAL</v>
      </c>
      <c r="G5983">
        <v>68266356</v>
      </c>
      <c r="H5983" s="2" t="s">
        <v>9137</v>
      </c>
      <c r="I5983" s="2" t="s">
        <v>1170</v>
      </c>
      <c r="J5983">
        <v>5</v>
      </c>
      <c r="K5983">
        <v>0</v>
      </c>
      <c r="L5983">
        <v>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</row>
    <row r="5984" spans="1:24" x14ac:dyDescent="0.35">
      <c r="A5984">
        <v>2.0210613408684166E+17</v>
      </c>
      <c r="B5984" s="1">
        <v>44360</v>
      </c>
      <c r="C5984">
        <v>4086841659</v>
      </c>
      <c r="D5984">
        <v>1519694400</v>
      </c>
      <c r="E5984">
        <f>VLOOKUP(_2021June_July_review_data[[#This Row],[itemid]],_2021June_July_product_data[[product_itemid]:[product_name]],4,0)</f>
        <v>26043</v>
      </c>
      <c r="F5984" t="str">
        <f>VLOOKUP(_2021June_July_review_data[[#This Row],[shopid]],_2021June_July_shop_data[[#All],[shopid]:[name]],2,0)</f>
        <v>DRESS CASUAL</v>
      </c>
      <c r="G5984">
        <v>68266356</v>
      </c>
      <c r="H5984" s="2" t="s">
        <v>9138</v>
      </c>
      <c r="I5984" s="2" t="s">
        <v>1170</v>
      </c>
      <c r="J5984">
        <v>5</v>
      </c>
      <c r="K5984">
        <v>0</v>
      </c>
      <c r="L5984">
        <v>0</v>
      </c>
      <c r="M5984">
        <v>1</v>
      </c>
      <c r="N5984">
        <v>0</v>
      </c>
      <c r="O5984">
        <v>0</v>
      </c>
      <c r="P5984">
        <v>1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</row>
    <row r="5985" spans="1:24" x14ac:dyDescent="0.35">
      <c r="A5985">
        <v>2.0210613408641142E+17</v>
      </c>
      <c r="B5985" s="1">
        <v>44360</v>
      </c>
      <c r="C5985">
        <v>4086411426</v>
      </c>
      <c r="D5985">
        <v>1519694400</v>
      </c>
      <c r="E5985">
        <f>VLOOKUP(_2021June_July_review_data[[#This Row],[itemid]],_2021June_July_product_data[[product_itemid]:[product_name]],4,0)</f>
        <v>26043</v>
      </c>
      <c r="F5985" t="str">
        <f>VLOOKUP(_2021June_July_review_data[[#This Row],[shopid]],_2021June_July_shop_data[[#All],[shopid]:[name]],2,0)</f>
        <v>DRESS CASUAL</v>
      </c>
      <c r="G5985">
        <v>68266356</v>
      </c>
      <c r="H5985" s="2" t="s">
        <v>9139</v>
      </c>
      <c r="I5985" s="2" t="s">
        <v>1170</v>
      </c>
      <c r="J5985">
        <v>5</v>
      </c>
      <c r="K5985">
        <v>1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</row>
    <row r="5986" spans="1:24" x14ac:dyDescent="0.35">
      <c r="A5986">
        <v>2.0210613397703318E+17</v>
      </c>
      <c r="B5986" s="1">
        <v>44360</v>
      </c>
      <c r="C5986">
        <v>3977033179</v>
      </c>
      <c r="D5986">
        <v>1519694400</v>
      </c>
      <c r="E5986">
        <f>VLOOKUP(_2021June_July_review_data[[#This Row],[itemid]],_2021June_July_product_data[[product_itemid]:[product_name]],4,0)</f>
        <v>26043</v>
      </c>
      <c r="F5986" t="str">
        <f>VLOOKUP(_2021June_July_review_data[[#This Row],[shopid]],_2021June_July_shop_data[[#All],[shopid]:[name]],2,0)</f>
        <v>DRESS CASUAL</v>
      </c>
      <c r="G5986">
        <v>68266356</v>
      </c>
      <c r="H5986" s="2" t="s">
        <v>9140</v>
      </c>
      <c r="I5986" s="2" t="s">
        <v>1170</v>
      </c>
      <c r="J5986">
        <v>5</v>
      </c>
      <c r="K5986">
        <v>1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</row>
    <row r="5987" spans="1:24" x14ac:dyDescent="0.35">
      <c r="A5987">
        <v>2.0210613401453923E+17</v>
      </c>
      <c r="B5987" s="1">
        <v>44360</v>
      </c>
      <c r="C5987">
        <v>4014539237</v>
      </c>
      <c r="D5987">
        <v>1519694400</v>
      </c>
      <c r="E5987">
        <f>VLOOKUP(_2021June_July_review_data[[#This Row],[itemid]],_2021June_July_product_data[[product_itemid]:[product_name]],4,0)</f>
        <v>26043</v>
      </c>
      <c r="F5987" t="str">
        <f>VLOOKUP(_2021June_July_review_data[[#This Row],[shopid]],_2021June_July_shop_data[[#All],[shopid]:[name]],2,0)</f>
        <v>DRESS CASUAL</v>
      </c>
      <c r="G5987">
        <v>68266356</v>
      </c>
      <c r="H5987" s="2" t="s">
        <v>9141</v>
      </c>
      <c r="I5987" s="2" t="s">
        <v>1170</v>
      </c>
      <c r="J5987">
        <v>5</v>
      </c>
      <c r="K5987">
        <v>0</v>
      </c>
      <c r="L5987">
        <v>0</v>
      </c>
      <c r="M5987">
        <v>1</v>
      </c>
      <c r="N5987">
        <v>1</v>
      </c>
      <c r="O5987">
        <v>0</v>
      </c>
      <c r="P5987">
        <v>1</v>
      </c>
      <c r="Q5987">
        <v>1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</row>
    <row r="5988" spans="1:24" x14ac:dyDescent="0.35">
      <c r="A5988">
        <v>2.0210613395686797E+17</v>
      </c>
      <c r="B5988" s="1">
        <v>44360</v>
      </c>
      <c r="C5988">
        <v>3956867962</v>
      </c>
      <c r="D5988">
        <v>1519694400</v>
      </c>
      <c r="E5988">
        <f>VLOOKUP(_2021June_July_review_data[[#This Row],[itemid]],_2021June_July_product_data[[product_itemid]:[product_name]],4,0)</f>
        <v>26043</v>
      </c>
      <c r="F5988" t="str">
        <f>VLOOKUP(_2021June_July_review_data[[#This Row],[shopid]],_2021June_July_shop_data[[#All],[shopid]:[name]],2,0)</f>
        <v>DRESS CASUAL</v>
      </c>
      <c r="G5988">
        <v>68266356</v>
      </c>
      <c r="H5988" s="2" t="s">
        <v>9142</v>
      </c>
      <c r="I5988" s="2" t="s">
        <v>1170</v>
      </c>
      <c r="J5988">
        <v>5</v>
      </c>
      <c r="K5988">
        <v>0</v>
      </c>
      <c r="L5988">
        <v>0</v>
      </c>
      <c r="M5988">
        <v>1</v>
      </c>
      <c r="N5988">
        <v>1</v>
      </c>
      <c r="O5988">
        <v>0</v>
      </c>
      <c r="P5988">
        <v>1</v>
      </c>
      <c r="Q5988">
        <v>1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</row>
    <row r="5989" spans="1:24" x14ac:dyDescent="0.35">
      <c r="A5989">
        <v>2.021061339928697E+17</v>
      </c>
      <c r="B5989" s="1">
        <v>44360</v>
      </c>
      <c r="C5989">
        <v>3992869705</v>
      </c>
      <c r="D5989">
        <v>1519694400</v>
      </c>
      <c r="E5989">
        <f>VLOOKUP(_2021June_July_review_data[[#This Row],[itemid]],_2021June_July_product_data[[product_itemid]:[product_name]],4,0)</f>
        <v>26043</v>
      </c>
      <c r="F5989" t="str">
        <f>VLOOKUP(_2021June_July_review_data[[#This Row],[shopid]],_2021June_July_shop_data[[#All],[shopid]:[name]],2,0)</f>
        <v>DRESS CASUAL</v>
      </c>
      <c r="G5989">
        <v>68266356</v>
      </c>
      <c r="H5989" s="2" t="s">
        <v>9143</v>
      </c>
      <c r="I5989" s="2" t="s">
        <v>1170</v>
      </c>
      <c r="J5989">
        <v>5</v>
      </c>
      <c r="K5989">
        <v>0</v>
      </c>
      <c r="L5989">
        <v>0</v>
      </c>
      <c r="M5989">
        <v>1</v>
      </c>
      <c r="N5989">
        <v>1</v>
      </c>
      <c r="O5989">
        <v>0</v>
      </c>
      <c r="P5989">
        <v>1</v>
      </c>
      <c r="Q5989">
        <v>1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</row>
    <row r="5990" spans="1:24" x14ac:dyDescent="0.35">
      <c r="A5990">
        <v>2.0210613394972589E+17</v>
      </c>
      <c r="B5990" s="1">
        <v>44360</v>
      </c>
      <c r="C5990">
        <v>3949725892</v>
      </c>
      <c r="D5990">
        <v>1519694400</v>
      </c>
      <c r="E5990">
        <f>VLOOKUP(_2021June_July_review_data[[#This Row],[itemid]],_2021June_July_product_data[[product_itemid]:[product_name]],4,0)</f>
        <v>26043</v>
      </c>
      <c r="F5990" t="str">
        <f>VLOOKUP(_2021June_July_review_data[[#This Row],[shopid]],_2021June_July_shop_data[[#All],[shopid]:[name]],2,0)</f>
        <v>DRESS CASUAL</v>
      </c>
      <c r="G5990">
        <v>68266356</v>
      </c>
      <c r="H5990" s="2" t="s">
        <v>9144</v>
      </c>
      <c r="I5990" s="2" t="s">
        <v>1170</v>
      </c>
      <c r="J5990">
        <v>5</v>
      </c>
      <c r="K5990">
        <v>0</v>
      </c>
      <c r="L5990">
        <v>0</v>
      </c>
      <c r="M5990">
        <v>1</v>
      </c>
      <c r="N5990">
        <v>1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</row>
    <row r="5991" spans="1:24" x14ac:dyDescent="0.35">
      <c r="A5991">
        <v>2.0210613390692195E+17</v>
      </c>
      <c r="B5991" s="1">
        <v>44360</v>
      </c>
      <c r="C5991">
        <v>3906921966</v>
      </c>
      <c r="D5991">
        <v>1519694400</v>
      </c>
      <c r="E5991">
        <f>VLOOKUP(_2021June_July_review_data[[#This Row],[itemid]],_2021June_July_product_data[[product_itemid]:[product_name]],4,0)</f>
        <v>26043</v>
      </c>
      <c r="F5991" t="str">
        <f>VLOOKUP(_2021June_July_review_data[[#This Row],[shopid]],_2021June_July_shop_data[[#All],[shopid]:[name]],2,0)</f>
        <v>DRESS CASUAL</v>
      </c>
      <c r="G5991">
        <v>68266356</v>
      </c>
      <c r="H5991" s="2" t="s">
        <v>9145</v>
      </c>
      <c r="I5991" s="2" t="s">
        <v>1170</v>
      </c>
      <c r="J5991">
        <v>5</v>
      </c>
      <c r="K5991">
        <v>0</v>
      </c>
      <c r="L5991">
        <v>0</v>
      </c>
      <c r="M5991">
        <v>1</v>
      </c>
      <c r="N5991">
        <v>1</v>
      </c>
      <c r="O5991">
        <v>0</v>
      </c>
      <c r="P5991">
        <v>1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</row>
    <row r="5992" spans="1:24" x14ac:dyDescent="0.35">
      <c r="A5992">
        <v>2.021061338665457E+17</v>
      </c>
      <c r="B5992" s="1">
        <v>44360</v>
      </c>
      <c r="C5992">
        <v>3866545696</v>
      </c>
      <c r="D5992">
        <v>1519694400</v>
      </c>
      <c r="E5992">
        <f>VLOOKUP(_2021June_July_review_data[[#This Row],[itemid]],_2021June_July_product_data[[product_itemid]:[product_name]],4,0)</f>
        <v>26043</v>
      </c>
      <c r="F5992" t="str">
        <f>VLOOKUP(_2021June_July_review_data[[#This Row],[shopid]],_2021June_July_shop_data[[#All],[shopid]:[name]],2,0)</f>
        <v>DRESS CASUAL</v>
      </c>
      <c r="G5992">
        <v>68266356</v>
      </c>
      <c r="H5992" s="2" t="s">
        <v>9146</v>
      </c>
      <c r="I5992" s="2" t="s">
        <v>1170</v>
      </c>
      <c r="J5992">
        <v>3</v>
      </c>
      <c r="K5992">
        <v>1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</row>
    <row r="5993" spans="1:24" x14ac:dyDescent="0.35">
      <c r="A5993">
        <v>2.02106133832088E+17</v>
      </c>
      <c r="B5993" s="1">
        <v>44360</v>
      </c>
      <c r="C5993">
        <v>3832088014</v>
      </c>
      <c r="D5993">
        <v>1519694400</v>
      </c>
      <c r="E5993">
        <f>VLOOKUP(_2021June_July_review_data[[#This Row],[itemid]],_2021June_July_product_data[[product_itemid]:[product_name]],4,0)</f>
        <v>26043</v>
      </c>
      <c r="F5993" t="str">
        <f>VLOOKUP(_2021June_July_review_data[[#This Row],[shopid]],_2021June_July_shop_data[[#All],[shopid]:[name]],2,0)</f>
        <v>DRESS CASUAL</v>
      </c>
      <c r="G5993">
        <v>68266356</v>
      </c>
      <c r="H5993" s="2" t="s">
        <v>9147</v>
      </c>
      <c r="I5993" s="2" t="s">
        <v>1170</v>
      </c>
      <c r="J5993">
        <v>5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1</v>
      </c>
      <c r="Q5993">
        <v>1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</row>
    <row r="5994" spans="1:24" x14ac:dyDescent="0.35">
      <c r="A5994">
        <v>2.0210613388930096E+17</v>
      </c>
      <c r="B5994" s="1">
        <v>44360</v>
      </c>
      <c r="C5994">
        <v>3889300949</v>
      </c>
      <c r="D5994">
        <v>1519694400</v>
      </c>
      <c r="E5994">
        <f>VLOOKUP(_2021June_July_review_data[[#This Row],[itemid]],_2021June_July_product_data[[product_itemid]:[product_name]],4,0)</f>
        <v>26043</v>
      </c>
      <c r="F5994" t="str">
        <f>VLOOKUP(_2021June_July_review_data[[#This Row],[shopid]],_2021June_July_shop_data[[#All],[shopid]:[name]],2,0)</f>
        <v>DRESS CASUAL</v>
      </c>
      <c r="G5994">
        <v>68266356</v>
      </c>
      <c r="H5994" s="2" t="s">
        <v>9148</v>
      </c>
      <c r="I5994" s="2" t="s">
        <v>1170</v>
      </c>
      <c r="J5994">
        <v>5</v>
      </c>
      <c r="K5994">
        <v>0</v>
      </c>
      <c r="L5994">
        <v>0</v>
      </c>
      <c r="M5994">
        <v>1</v>
      </c>
      <c r="N5994">
        <v>1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</row>
    <row r="5995" spans="1:24" x14ac:dyDescent="0.35">
      <c r="A5995">
        <v>2.0210613390523632E+17</v>
      </c>
      <c r="B5995" s="1">
        <v>44360</v>
      </c>
      <c r="C5995">
        <v>3905236311</v>
      </c>
      <c r="D5995">
        <v>1519694400</v>
      </c>
      <c r="E5995">
        <f>VLOOKUP(_2021June_July_review_data[[#This Row],[itemid]],_2021June_July_product_data[[product_itemid]:[product_name]],4,0)</f>
        <v>26043</v>
      </c>
      <c r="F5995" t="str">
        <f>VLOOKUP(_2021June_July_review_data[[#This Row],[shopid]],_2021June_July_shop_data[[#All],[shopid]:[name]],2,0)</f>
        <v>DRESS CASUAL</v>
      </c>
      <c r="G5995">
        <v>68266356</v>
      </c>
      <c r="H5995" s="2" t="s">
        <v>2276</v>
      </c>
      <c r="I5995" s="2" t="s">
        <v>1170</v>
      </c>
      <c r="J5995">
        <v>5</v>
      </c>
      <c r="K5995">
        <v>1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</row>
    <row r="5996" spans="1:24" x14ac:dyDescent="0.35">
      <c r="A5996">
        <v>2.0210613384323814E+17</v>
      </c>
      <c r="B5996" s="1">
        <v>44360</v>
      </c>
      <c r="C5996">
        <v>3843238146</v>
      </c>
      <c r="D5996">
        <v>1519694400</v>
      </c>
      <c r="E5996">
        <f>VLOOKUP(_2021June_July_review_data[[#This Row],[itemid]],_2021June_July_product_data[[product_itemid]:[product_name]],4,0)</f>
        <v>26043</v>
      </c>
      <c r="F5996" t="str">
        <f>VLOOKUP(_2021June_July_review_data[[#This Row],[shopid]],_2021June_July_shop_data[[#All],[shopid]:[name]],2,0)</f>
        <v>DRESS CASUAL</v>
      </c>
      <c r="G5996">
        <v>68266356</v>
      </c>
      <c r="H5996" s="2" t="s">
        <v>9149</v>
      </c>
      <c r="I5996" s="2" t="s">
        <v>1170</v>
      </c>
      <c r="J5996">
        <v>5</v>
      </c>
      <c r="K5996">
        <v>1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</row>
    <row r="5997" spans="1:24" x14ac:dyDescent="0.35">
      <c r="A5997">
        <v>2.0210613387196275E+17</v>
      </c>
      <c r="B5997" s="1">
        <v>44360</v>
      </c>
      <c r="C5997">
        <v>3871962765</v>
      </c>
      <c r="D5997">
        <v>1519694400</v>
      </c>
      <c r="E5997">
        <f>VLOOKUP(_2021June_July_review_data[[#This Row],[itemid]],_2021June_July_product_data[[product_itemid]:[product_name]],4,0)</f>
        <v>26043</v>
      </c>
      <c r="F5997" t="str">
        <f>VLOOKUP(_2021June_July_review_data[[#This Row],[shopid]],_2021June_July_shop_data[[#All],[shopid]:[name]],2,0)</f>
        <v>DRESS CASUAL</v>
      </c>
      <c r="G5997">
        <v>68266356</v>
      </c>
      <c r="H5997" s="2" t="s">
        <v>9150</v>
      </c>
      <c r="I5997" s="2" t="s">
        <v>1170</v>
      </c>
      <c r="J5997">
        <v>5</v>
      </c>
      <c r="K5997">
        <v>1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</row>
    <row r="5998" spans="1:24" x14ac:dyDescent="0.35">
      <c r="A5998">
        <v>2.0210613385292429E+17</v>
      </c>
      <c r="B5998" s="1">
        <v>44360</v>
      </c>
      <c r="C5998">
        <v>3852924288</v>
      </c>
      <c r="D5998">
        <v>1519694400</v>
      </c>
      <c r="E5998">
        <f>VLOOKUP(_2021June_July_review_data[[#This Row],[itemid]],_2021June_July_product_data[[product_itemid]:[product_name]],4,0)</f>
        <v>26043</v>
      </c>
      <c r="F5998" t="str">
        <f>VLOOKUP(_2021June_July_review_data[[#This Row],[shopid]],_2021June_July_shop_data[[#All],[shopid]:[name]],2,0)</f>
        <v>DRESS CASUAL</v>
      </c>
      <c r="G5998">
        <v>68266356</v>
      </c>
      <c r="H5998" s="2" t="s">
        <v>9151</v>
      </c>
      <c r="I5998" s="2" t="s">
        <v>1170</v>
      </c>
      <c r="J5998">
        <v>5</v>
      </c>
      <c r="K5998">
        <v>1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</row>
    <row r="5999" spans="1:24" x14ac:dyDescent="0.35">
      <c r="A5999">
        <v>2.0210613377804461E+17</v>
      </c>
      <c r="B5999" s="1">
        <v>44360</v>
      </c>
      <c r="C5999">
        <v>3778044604</v>
      </c>
      <c r="D5999">
        <v>1519694400</v>
      </c>
      <c r="E5999">
        <f>VLOOKUP(_2021June_July_review_data[[#This Row],[itemid]],_2021June_July_product_data[[product_itemid]:[product_name]],4,0)</f>
        <v>26043</v>
      </c>
      <c r="F5999" t="str">
        <f>VLOOKUP(_2021June_July_review_data[[#This Row],[shopid]],_2021June_July_shop_data[[#All],[shopid]:[name]],2,0)</f>
        <v>DRESS CASUAL</v>
      </c>
      <c r="G5999">
        <v>68266356</v>
      </c>
      <c r="H5999" s="2" t="s">
        <v>9152</v>
      </c>
      <c r="I5999" s="2" t="s">
        <v>1170</v>
      </c>
      <c r="J5999">
        <v>5</v>
      </c>
      <c r="K5999">
        <v>0</v>
      </c>
      <c r="L5999">
        <v>0</v>
      </c>
      <c r="M5999">
        <v>1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</row>
    <row r="6000" spans="1:24" x14ac:dyDescent="0.35">
      <c r="A6000">
        <v>2.0210613380213766E+17</v>
      </c>
      <c r="B6000" s="1">
        <v>44360</v>
      </c>
      <c r="C6000">
        <v>3802137673</v>
      </c>
      <c r="D6000">
        <v>1519694400</v>
      </c>
      <c r="E6000">
        <f>VLOOKUP(_2021June_July_review_data[[#This Row],[itemid]],_2021June_July_product_data[[product_itemid]:[product_name]],4,0)</f>
        <v>26043</v>
      </c>
      <c r="F6000" t="str">
        <f>VLOOKUP(_2021June_July_review_data[[#This Row],[shopid]],_2021June_July_shop_data[[#All],[shopid]:[name]],2,0)</f>
        <v>DRESS CASUAL</v>
      </c>
      <c r="G6000">
        <v>68266356</v>
      </c>
      <c r="H6000" s="2" t="s">
        <v>9153</v>
      </c>
      <c r="I6000" s="2" t="s">
        <v>1170</v>
      </c>
      <c r="J6000">
        <v>5</v>
      </c>
      <c r="K6000">
        <v>0</v>
      </c>
      <c r="L6000">
        <v>0</v>
      </c>
      <c r="M6000">
        <v>1</v>
      </c>
      <c r="N6000">
        <v>1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</row>
    <row r="6001" spans="1:24" x14ac:dyDescent="0.35">
      <c r="A6001">
        <v>2.0210613374305181E+17</v>
      </c>
      <c r="B6001" s="1">
        <v>44360</v>
      </c>
      <c r="C6001">
        <v>3743051804</v>
      </c>
      <c r="D6001">
        <v>1519694400</v>
      </c>
      <c r="E6001">
        <f>VLOOKUP(_2021June_July_review_data[[#This Row],[itemid]],_2021June_July_product_data[[product_itemid]:[product_name]],4,0)</f>
        <v>26043</v>
      </c>
      <c r="F6001" t="str">
        <f>VLOOKUP(_2021June_July_review_data[[#This Row],[shopid]],_2021June_July_shop_data[[#All],[shopid]:[name]],2,0)</f>
        <v>DRESS CASUAL</v>
      </c>
      <c r="G6001">
        <v>68266356</v>
      </c>
      <c r="H6001" s="2" t="s">
        <v>9154</v>
      </c>
      <c r="I6001" s="2" t="s">
        <v>1170</v>
      </c>
      <c r="J6001">
        <v>5</v>
      </c>
      <c r="K6001">
        <v>1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</row>
    <row r="6002" spans="1:24" x14ac:dyDescent="0.35">
      <c r="A6002">
        <v>2.0210613362689466E+17</v>
      </c>
      <c r="B6002" s="1">
        <v>44360</v>
      </c>
      <c r="C6002">
        <v>3626894652</v>
      </c>
      <c r="D6002">
        <v>1519694400</v>
      </c>
      <c r="E6002">
        <f>VLOOKUP(_2021June_July_review_data[[#This Row],[itemid]],_2021June_July_product_data[[product_itemid]:[product_name]],4,0)</f>
        <v>26043</v>
      </c>
      <c r="F6002" t="str">
        <f>VLOOKUP(_2021June_July_review_data[[#This Row],[shopid]],_2021June_July_shop_data[[#All],[shopid]:[name]],2,0)</f>
        <v>DRESS CASUAL</v>
      </c>
      <c r="G6002">
        <v>68266356</v>
      </c>
      <c r="H6002" s="2" t="s">
        <v>9155</v>
      </c>
      <c r="I6002" s="2" t="s">
        <v>1170</v>
      </c>
      <c r="J6002">
        <v>5</v>
      </c>
      <c r="K6002">
        <v>1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</row>
    <row r="6003" spans="1:24" x14ac:dyDescent="0.35">
      <c r="A6003">
        <v>2.021061335772679E+17</v>
      </c>
      <c r="B6003" s="1">
        <v>44360</v>
      </c>
      <c r="C6003">
        <v>3577267888</v>
      </c>
      <c r="D6003">
        <v>1519694400</v>
      </c>
      <c r="E6003">
        <f>VLOOKUP(_2021June_July_review_data[[#This Row],[itemid]],_2021June_July_product_data[[product_itemid]:[product_name]],4,0)</f>
        <v>26043</v>
      </c>
      <c r="F6003" t="str">
        <f>VLOOKUP(_2021June_July_review_data[[#This Row],[shopid]],_2021June_July_shop_data[[#All],[shopid]:[name]],2,0)</f>
        <v>DRESS CASUAL</v>
      </c>
      <c r="G6003">
        <v>68266356</v>
      </c>
      <c r="H6003" s="2" t="s">
        <v>9156</v>
      </c>
      <c r="I6003" s="2" t="s">
        <v>1170</v>
      </c>
      <c r="J6003">
        <v>5</v>
      </c>
      <c r="K6003">
        <v>1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</row>
    <row r="6004" spans="1:24" x14ac:dyDescent="0.35">
      <c r="A6004">
        <v>2.0210613373499936E+17</v>
      </c>
      <c r="B6004" s="1">
        <v>44360</v>
      </c>
      <c r="C6004">
        <v>3734999366</v>
      </c>
      <c r="D6004">
        <v>1519694400</v>
      </c>
      <c r="E6004">
        <f>VLOOKUP(_2021June_July_review_data[[#This Row],[itemid]],_2021June_July_product_data[[product_itemid]:[product_name]],4,0)</f>
        <v>26043</v>
      </c>
      <c r="F6004" t="str">
        <f>VLOOKUP(_2021June_July_review_data[[#This Row],[shopid]],_2021June_July_shop_data[[#All],[shopid]:[name]],2,0)</f>
        <v>DRESS CASUAL</v>
      </c>
      <c r="G6004">
        <v>68266356</v>
      </c>
      <c r="H6004" s="2" t="s">
        <v>9157</v>
      </c>
      <c r="I6004" s="2" t="s">
        <v>1170</v>
      </c>
      <c r="J6004">
        <v>5</v>
      </c>
      <c r="K6004">
        <v>0</v>
      </c>
      <c r="L6004">
        <v>0</v>
      </c>
      <c r="M6004">
        <v>1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</row>
    <row r="6005" spans="1:24" x14ac:dyDescent="0.35">
      <c r="A6005">
        <v>2.0210613356057027E+17</v>
      </c>
      <c r="B6005" s="1">
        <v>44360</v>
      </c>
      <c r="C6005">
        <v>3560570263</v>
      </c>
      <c r="D6005">
        <v>1519694400</v>
      </c>
      <c r="E6005">
        <f>VLOOKUP(_2021June_July_review_data[[#This Row],[itemid]],_2021June_July_product_data[[product_itemid]:[product_name]],4,0)</f>
        <v>26043</v>
      </c>
      <c r="F6005" t="str">
        <f>VLOOKUP(_2021June_July_review_data[[#This Row],[shopid]],_2021June_July_shop_data[[#All],[shopid]:[name]],2,0)</f>
        <v>DRESS CASUAL</v>
      </c>
      <c r="G6005">
        <v>68266356</v>
      </c>
      <c r="H6005" s="2" t="s">
        <v>9158</v>
      </c>
      <c r="I6005" s="2" t="s">
        <v>1170</v>
      </c>
      <c r="J6005">
        <v>5</v>
      </c>
      <c r="K6005">
        <v>1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</row>
    <row r="6006" spans="1:24" x14ac:dyDescent="0.35">
      <c r="A6006">
        <v>2.0210613359904816E+17</v>
      </c>
      <c r="B6006" s="1">
        <v>44360</v>
      </c>
      <c r="C6006">
        <v>3599048163</v>
      </c>
      <c r="D6006">
        <v>1519694400</v>
      </c>
      <c r="E6006">
        <f>VLOOKUP(_2021June_July_review_data[[#This Row],[itemid]],_2021June_July_product_data[[product_itemid]:[product_name]],4,0)</f>
        <v>26043</v>
      </c>
      <c r="F6006" t="str">
        <f>VLOOKUP(_2021June_July_review_data[[#This Row],[shopid]],_2021June_July_shop_data[[#All],[shopid]:[name]],2,0)</f>
        <v>DRESS CASUAL</v>
      </c>
      <c r="G6006">
        <v>68266356</v>
      </c>
      <c r="H6006" s="2" t="s">
        <v>9159</v>
      </c>
      <c r="I6006" s="2" t="s">
        <v>1170</v>
      </c>
      <c r="J6006">
        <v>5</v>
      </c>
      <c r="K6006">
        <v>1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</row>
    <row r="6007" spans="1:24" x14ac:dyDescent="0.35">
      <c r="A6007">
        <v>2.021061335414832E+17</v>
      </c>
      <c r="B6007" s="1">
        <v>44360</v>
      </c>
      <c r="C6007">
        <v>3541483185</v>
      </c>
      <c r="D6007">
        <v>1519694400</v>
      </c>
      <c r="E6007">
        <f>VLOOKUP(_2021June_July_review_data[[#This Row],[itemid]],_2021June_July_product_data[[product_itemid]:[product_name]],4,0)</f>
        <v>26043</v>
      </c>
      <c r="F6007" t="str">
        <f>VLOOKUP(_2021June_July_review_data[[#This Row],[shopid]],_2021June_July_shop_data[[#All],[shopid]:[name]],2,0)</f>
        <v>DRESS CASUAL</v>
      </c>
      <c r="G6007">
        <v>68266356</v>
      </c>
      <c r="H6007" s="2" t="s">
        <v>2243</v>
      </c>
      <c r="I6007" s="2" t="s">
        <v>1170</v>
      </c>
      <c r="J6007">
        <v>5</v>
      </c>
      <c r="K6007">
        <v>1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</row>
    <row r="6008" spans="1:24" x14ac:dyDescent="0.35">
      <c r="A6008">
        <v>2.0210613408781376E+17</v>
      </c>
      <c r="B6008" s="1">
        <v>44360</v>
      </c>
      <c r="C6008">
        <v>4087813770</v>
      </c>
      <c r="D6008">
        <v>1519694400</v>
      </c>
      <c r="E6008">
        <f>VLOOKUP(_2021June_July_review_data[[#This Row],[itemid]],_2021June_July_product_data[[product_itemid]:[product_name]],4,0)</f>
        <v>26043</v>
      </c>
      <c r="F6008" t="str">
        <f>VLOOKUP(_2021June_July_review_data[[#This Row],[shopid]],_2021June_July_shop_data[[#All],[shopid]:[name]],2,0)</f>
        <v>DRESS CASUAL</v>
      </c>
      <c r="G6008">
        <v>68266356</v>
      </c>
      <c r="H6008" s="2" t="s">
        <v>9160</v>
      </c>
      <c r="I6008" s="2" t="s">
        <v>9161</v>
      </c>
      <c r="J6008">
        <v>5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1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</row>
    <row r="6009" spans="1:24" x14ac:dyDescent="0.35">
      <c r="A6009">
        <v>2.0210613484044854E+17</v>
      </c>
      <c r="B6009" s="1">
        <v>44360</v>
      </c>
      <c r="C6009">
        <v>4840448544</v>
      </c>
      <c r="D6009">
        <v>7071120779</v>
      </c>
      <c r="E6009">
        <f>VLOOKUP(_2021June_July_review_data[[#This Row],[itemid]],_2021June_July_product_data[[product_itemid]:[product_name]],4,0)</f>
        <v>17487</v>
      </c>
      <c r="F6009" t="str">
        <f>VLOOKUP(_2021June_July_review_data[[#This Row],[shopid]],_2021June_July_shop_data[[#All],[shopid]:[name]],2,0)</f>
        <v>hello.may.ph</v>
      </c>
      <c r="G6009">
        <v>254711738</v>
      </c>
      <c r="H6009" s="2" t="s">
        <v>7125</v>
      </c>
      <c r="I6009" s="2" t="s">
        <v>9162</v>
      </c>
      <c r="J6009">
        <v>5</v>
      </c>
      <c r="K6009">
        <v>0</v>
      </c>
      <c r="L6009">
        <v>0</v>
      </c>
      <c r="M6009">
        <v>1</v>
      </c>
      <c r="N6009">
        <v>0</v>
      </c>
      <c r="O6009">
        <v>0</v>
      </c>
      <c r="P6009">
        <v>0</v>
      </c>
      <c r="Q6009">
        <v>1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</row>
    <row r="6010" spans="1:24" x14ac:dyDescent="0.35">
      <c r="A6010">
        <v>2.0210613483194339E+17</v>
      </c>
      <c r="B6010" s="1">
        <v>44360</v>
      </c>
      <c r="C6010">
        <v>4831943400</v>
      </c>
      <c r="D6010">
        <v>7071120779</v>
      </c>
      <c r="E6010">
        <f>VLOOKUP(_2021June_July_review_data[[#This Row],[itemid]],_2021June_July_product_data[[product_itemid]:[product_name]],4,0)</f>
        <v>17487</v>
      </c>
      <c r="F6010" t="str">
        <f>VLOOKUP(_2021June_July_review_data[[#This Row],[shopid]],_2021June_July_shop_data[[#All],[shopid]:[name]],2,0)</f>
        <v>hello.may.ph</v>
      </c>
      <c r="G6010">
        <v>254711738</v>
      </c>
      <c r="H6010" s="2" t="s">
        <v>9163</v>
      </c>
      <c r="I6010" s="2" t="s">
        <v>9164</v>
      </c>
      <c r="J6010">
        <v>5</v>
      </c>
      <c r="K6010">
        <v>0</v>
      </c>
      <c r="L6010">
        <v>0</v>
      </c>
      <c r="M6010">
        <v>1</v>
      </c>
      <c r="N6010">
        <v>0</v>
      </c>
      <c r="O6010">
        <v>0</v>
      </c>
      <c r="P6010">
        <v>0</v>
      </c>
      <c r="Q6010">
        <v>1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</row>
    <row r="6011" spans="1:24" x14ac:dyDescent="0.35">
      <c r="A6011">
        <v>2.021061344934784E+17</v>
      </c>
      <c r="B6011" s="1">
        <v>44360</v>
      </c>
      <c r="C6011">
        <v>4493478410</v>
      </c>
      <c r="D6011">
        <v>7071120779</v>
      </c>
      <c r="E6011">
        <f>VLOOKUP(_2021June_July_review_data[[#This Row],[itemid]],_2021June_July_product_data[[product_itemid]:[product_name]],4,0)</f>
        <v>17487</v>
      </c>
      <c r="F6011" t="str">
        <f>VLOOKUP(_2021June_July_review_data[[#This Row],[shopid]],_2021June_July_shop_data[[#All],[shopid]:[name]],2,0)</f>
        <v>hello.may.ph</v>
      </c>
      <c r="G6011">
        <v>254711738</v>
      </c>
      <c r="H6011" s="2" t="s">
        <v>9165</v>
      </c>
      <c r="I6011" s="2" t="s">
        <v>9166</v>
      </c>
      <c r="J6011">
        <v>2</v>
      </c>
      <c r="K6011">
        <v>1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</row>
    <row r="6012" spans="1:24" x14ac:dyDescent="0.35">
      <c r="A6012">
        <v>2.0210613444754746E+17</v>
      </c>
      <c r="B6012" s="1">
        <v>44360</v>
      </c>
      <c r="C6012">
        <v>4447547445</v>
      </c>
      <c r="D6012">
        <v>7071120779</v>
      </c>
      <c r="E6012">
        <f>VLOOKUP(_2021June_July_review_data[[#This Row],[itemid]],_2021June_July_product_data[[product_itemid]:[product_name]],4,0)</f>
        <v>17487</v>
      </c>
      <c r="F6012" t="str">
        <f>VLOOKUP(_2021June_July_review_data[[#This Row],[shopid]],_2021June_July_shop_data[[#All],[shopid]:[name]],2,0)</f>
        <v>hello.may.ph</v>
      </c>
      <c r="G6012">
        <v>254711738</v>
      </c>
      <c r="H6012" s="2" t="s">
        <v>1335</v>
      </c>
      <c r="I6012" s="2" t="s">
        <v>9167</v>
      </c>
      <c r="J6012">
        <v>5</v>
      </c>
      <c r="K6012">
        <v>0</v>
      </c>
      <c r="L6012">
        <v>0</v>
      </c>
      <c r="M6012">
        <v>1</v>
      </c>
      <c r="N6012">
        <v>1</v>
      </c>
      <c r="O6012">
        <v>0</v>
      </c>
      <c r="P6012">
        <v>1</v>
      </c>
      <c r="Q6012">
        <v>1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</row>
    <row r="6013" spans="1:24" x14ac:dyDescent="0.35">
      <c r="A6013">
        <v>2.0210613430761718E+17</v>
      </c>
      <c r="B6013" s="1">
        <v>44360</v>
      </c>
      <c r="C6013">
        <v>4307617186</v>
      </c>
      <c r="D6013">
        <v>7071120779</v>
      </c>
      <c r="E6013">
        <f>VLOOKUP(_2021June_July_review_data[[#This Row],[itemid]],_2021June_July_product_data[[product_itemid]:[product_name]],4,0)</f>
        <v>17487</v>
      </c>
      <c r="F6013" t="str">
        <f>VLOOKUP(_2021June_July_review_data[[#This Row],[shopid]],_2021June_July_shop_data[[#All],[shopid]:[name]],2,0)</f>
        <v>hello.may.ph</v>
      </c>
      <c r="G6013">
        <v>254711738</v>
      </c>
      <c r="H6013" s="2" t="s">
        <v>9168</v>
      </c>
      <c r="I6013" s="2" t="s">
        <v>9169</v>
      </c>
      <c r="J6013">
        <v>5</v>
      </c>
      <c r="K6013">
        <v>1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</row>
    <row r="6014" spans="1:24" x14ac:dyDescent="0.35">
      <c r="A6014">
        <v>2.0210613415771827E+17</v>
      </c>
      <c r="B6014" s="1">
        <v>44360</v>
      </c>
      <c r="C6014">
        <v>4157718275</v>
      </c>
      <c r="D6014">
        <v>7071120779</v>
      </c>
      <c r="E6014">
        <f>VLOOKUP(_2021June_July_review_data[[#This Row],[itemid]],_2021June_July_product_data[[product_itemid]:[product_name]],4,0)</f>
        <v>17487</v>
      </c>
      <c r="F6014" t="str">
        <f>VLOOKUP(_2021June_July_review_data[[#This Row],[shopid]],_2021June_July_shop_data[[#All],[shopid]:[name]],2,0)</f>
        <v>hello.may.ph</v>
      </c>
      <c r="G6014">
        <v>254711738</v>
      </c>
      <c r="H6014" s="2" t="s">
        <v>9170</v>
      </c>
      <c r="I6014" s="2" t="s">
        <v>9171</v>
      </c>
      <c r="J6014">
        <v>5</v>
      </c>
      <c r="K6014">
        <v>0</v>
      </c>
      <c r="L6014">
        <v>0</v>
      </c>
      <c r="M6014">
        <v>1</v>
      </c>
      <c r="N6014">
        <v>1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</row>
    <row r="6015" spans="1:24" x14ac:dyDescent="0.35">
      <c r="A6015">
        <v>2.021061340420983E+17</v>
      </c>
      <c r="B6015" s="1">
        <v>44360</v>
      </c>
      <c r="C6015">
        <v>4042098298</v>
      </c>
      <c r="D6015">
        <v>7071120779</v>
      </c>
      <c r="E6015">
        <f>VLOOKUP(_2021June_July_review_data[[#This Row],[itemid]],_2021June_July_product_data[[product_itemid]:[product_name]],4,0)</f>
        <v>17487</v>
      </c>
      <c r="F6015" t="str">
        <f>VLOOKUP(_2021June_July_review_data[[#This Row],[shopid]],_2021June_July_shop_data[[#All],[shopid]:[name]],2,0)</f>
        <v>hello.may.ph</v>
      </c>
      <c r="G6015">
        <v>254711738</v>
      </c>
      <c r="H6015" s="2" t="s">
        <v>1170</v>
      </c>
      <c r="I6015" s="2" t="s">
        <v>9172</v>
      </c>
      <c r="J6015">
        <v>5</v>
      </c>
      <c r="K6015">
        <v>1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</row>
    <row r="6016" spans="1:24" x14ac:dyDescent="0.35">
      <c r="A6016">
        <v>2.021061350524823E+17</v>
      </c>
      <c r="B6016" s="1">
        <v>44360</v>
      </c>
      <c r="C6016">
        <v>5052482313</v>
      </c>
      <c r="D6016">
        <v>7071120779</v>
      </c>
      <c r="E6016">
        <f>VLOOKUP(_2021June_July_review_data[[#This Row],[itemid]],_2021June_July_product_data[[product_itemid]:[product_name]],4,0)</f>
        <v>17487</v>
      </c>
      <c r="F6016" t="str">
        <f>VLOOKUP(_2021June_July_review_data[[#This Row],[shopid]],_2021June_July_shop_data[[#All],[shopid]:[name]],2,0)</f>
        <v>hello.may.ph</v>
      </c>
      <c r="G6016">
        <v>254711738</v>
      </c>
      <c r="H6016" s="2" t="s">
        <v>9173</v>
      </c>
      <c r="I6016" s="2" t="s">
        <v>1170</v>
      </c>
      <c r="J6016">
        <v>4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</row>
    <row r="6017" spans="1:24" x14ac:dyDescent="0.35">
      <c r="A6017">
        <v>2.021061348139208E+17</v>
      </c>
      <c r="B6017" s="1">
        <v>44360</v>
      </c>
      <c r="C6017">
        <v>4813920815</v>
      </c>
      <c r="D6017">
        <v>7071120779</v>
      </c>
      <c r="E6017">
        <f>VLOOKUP(_2021June_July_review_data[[#This Row],[itemid]],_2021June_July_product_data[[product_itemid]:[product_name]],4,0)</f>
        <v>17487</v>
      </c>
      <c r="F6017" t="str">
        <f>VLOOKUP(_2021June_July_review_data[[#This Row],[shopid]],_2021June_July_shop_data[[#All],[shopid]:[name]],2,0)</f>
        <v>hello.may.ph</v>
      </c>
      <c r="G6017">
        <v>254711738</v>
      </c>
      <c r="H6017" s="2" t="s">
        <v>9174</v>
      </c>
      <c r="I6017" s="2" t="s">
        <v>1170</v>
      </c>
      <c r="J6017">
        <v>5</v>
      </c>
      <c r="K6017">
        <v>1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</row>
    <row r="6018" spans="1:24" x14ac:dyDescent="0.35">
      <c r="A6018">
        <v>2.0210613439203418E+17</v>
      </c>
      <c r="B6018" s="1">
        <v>44360</v>
      </c>
      <c r="C6018">
        <v>4392034177</v>
      </c>
      <c r="D6018">
        <v>7071120779</v>
      </c>
      <c r="E6018">
        <f>VLOOKUP(_2021June_July_review_data[[#This Row],[itemid]],_2021June_July_product_data[[product_itemid]:[product_name]],4,0)</f>
        <v>17487</v>
      </c>
      <c r="F6018" t="str">
        <f>VLOOKUP(_2021June_July_review_data[[#This Row],[shopid]],_2021June_July_shop_data[[#All],[shopid]:[name]],2,0)</f>
        <v>hello.may.ph</v>
      </c>
      <c r="G6018">
        <v>254711738</v>
      </c>
      <c r="H6018" s="2" t="s">
        <v>1619</v>
      </c>
      <c r="I6018" s="2" t="s">
        <v>1170</v>
      </c>
      <c r="J6018">
        <v>5</v>
      </c>
      <c r="K6018">
        <v>1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</row>
    <row r="6019" spans="1:24" x14ac:dyDescent="0.35">
      <c r="A6019">
        <v>2.0210613435421674E+17</v>
      </c>
      <c r="B6019" s="1">
        <v>44360</v>
      </c>
      <c r="C6019">
        <v>4354216749</v>
      </c>
      <c r="D6019">
        <v>7071120779</v>
      </c>
      <c r="E6019">
        <f>VLOOKUP(_2021June_July_review_data[[#This Row],[itemid]],_2021June_July_product_data[[product_itemid]:[product_name]],4,0)</f>
        <v>17487</v>
      </c>
      <c r="F6019" t="str">
        <f>VLOOKUP(_2021June_July_review_data[[#This Row],[shopid]],_2021June_July_shop_data[[#All],[shopid]:[name]],2,0)</f>
        <v>hello.may.ph</v>
      </c>
      <c r="G6019">
        <v>254711738</v>
      </c>
      <c r="H6019" s="2" t="s">
        <v>9175</v>
      </c>
      <c r="I6019" s="2" t="s">
        <v>1170</v>
      </c>
      <c r="J6019">
        <v>5</v>
      </c>
      <c r="K6019">
        <v>1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</row>
    <row r="6020" spans="1:24" x14ac:dyDescent="0.35">
      <c r="A6020">
        <v>2.0210613420143939E+17</v>
      </c>
      <c r="B6020" s="1">
        <v>44360</v>
      </c>
      <c r="C6020">
        <v>4201439385</v>
      </c>
      <c r="D6020">
        <v>7071120779</v>
      </c>
      <c r="E6020">
        <f>VLOOKUP(_2021June_July_review_data[[#This Row],[itemid]],_2021June_July_product_data[[product_itemid]:[product_name]],4,0)</f>
        <v>17487</v>
      </c>
      <c r="F6020" t="str">
        <f>VLOOKUP(_2021June_July_review_data[[#This Row],[shopid]],_2021June_July_shop_data[[#All],[shopid]:[name]],2,0)</f>
        <v>hello.may.ph</v>
      </c>
      <c r="G6020">
        <v>254711738</v>
      </c>
      <c r="H6020" s="2" t="s">
        <v>9176</v>
      </c>
      <c r="I6020" s="2" t="s">
        <v>1170</v>
      </c>
      <c r="J6020">
        <v>5</v>
      </c>
      <c r="K6020">
        <v>1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</row>
    <row r="6021" spans="1:24" x14ac:dyDescent="0.35">
      <c r="A6021">
        <v>2.0210613418894842E+17</v>
      </c>
      <c r="B6021" s="1">
        <v>44360</v>
      </c>
      <c r="C6021">
        <v>4188948432</v>
      </c>
      <c r="D6021">
        <v>7071120779</v>
      </c>
      <c r="E6021">
        <f>VLOOKUP(_2021June_July_review_data[[#This Row],[itemid]],_2021June_July_product_data[[product_itemid]:[product_name]],4,0)</f>
        <v>17487</v>
      </c>
      <c r="F6021" t="str">
        <f>VLOOKUP(_2021June_July_review_data[[#This Row],[shopid]],_2021June_July_shop_data[[#All],[shopid]:[name]],2,0)</f>
        <v>hello.may.ph</v>
      </c>
      <c r="G6021">
        <v>254711738</v>
      </c>
      <c r="H6021" s="2" t="s">
        <v>9177</v>
      </c>
      <c r="I6021" s="2" t="s">
        <v>1170</v>
      </c>
      <c r="J6021">
        <v>4</v>
      </c>
      <c r="K6021">
        <v>1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</row>
    <row r="6022" spans="1:24" x14ac:dyDescent="0.35">
      <c r="A6022">
        <v>2.0210613405091654E+17</v>
      </c>
      <c r="B6022" s="1">
        <v>44360</v>
      </c>
      <c r="C6022">
        <v>4050916538</v>
      </c>
      <c r="D6022">
        <v>7071120779</v>
      </c>
      <c r="E6022">
        <f>VLOOKUP(_2021June_July_review_data[[#This Row],[itemid]],_2021June_July_product_data[[product_itemid]:[product_name]],4,0)</f>
        <v>17487</v>
      </c>
      <c r="F6022" t="str">
        <f>VLOOKUP(_2021June_July_review_data[[#This Row],[shopid]],_2021June_July_shop_data[[#All],[shopid]:[name]],2,0)</f>
        <v>hello.may.ph</v>
      </c>
      <c r="G6022">
        <v>254711738</v>
      </c>
      <c r="H6022" s="2" t="s">
        <v>9178</v>
      </c>
      <c r="I6022" s="2" t="s">
        <v>1170</v>
      </c>
      <c r="J6022">
        <v>5</v>
      </c>
      <c r="K6022">
        <v>1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</row>
    <row r="6023" spans="1:24" x14ac:dyDescent="0.35">
      <c r="A6023">
        <v>2.021061345716167E+17</v>
      </c>
      <c r="B6023" s="1">
        <v>44360</v>
      </c>
      <c r="C6023">
        <v>4571616715</v>
      </c>
      <c r="D6023">
        <v>7071120779</v>
      </c>
      <c r="E6023">
        <f>VLOOKUP(_2021June_July_review_data[[#This Row],[itemid]],_2021June_July_product_data[[product_itemid]:[product_name]],4,0)</f>
        <v>17487</v>
      </c>
      <c r="F6023" t="str">
        <f>VLOOKUP(_2021June_July_review_data[[#This Row],[shopid]],_2021June_July_shop_data[[#All],[shopid]:[name]],2,0)</f>
        <v>hello.may.ph</v>
      </c>
      <c r="G6023">
        <v>254711738</v>
      </c>
      <c r="H6023" s="2" t="s">
        <v>1344</v>
      </c>
      <c r="I6023" s="2" t="s">
        <v>9179</v>
      </c>
      <c r="J6023">
        <v>5</v>
      </c>
      <c r="K6023">
        <v>1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</row>
    <row r="6024" spans="1:24" x14ac:dyDescent="0.35">
      <c r="A6024">
        <v>2.0210613404017158E+17</v>
      </c>
      <c r="B6024" s="1">
        <v>44360</v>
      </c>
      <c r="C6024">
        <v>4040171582</v>
      </c>
      <c r="D6024">
        <v>3614138776</v>
      </c>
      <c r="E6024">
        <f>VLOOKUP(_2021June_July_review_data[[#This Row],[itemid]],_2021June_July_product_data[[product_itemid]:[product_name]],4,0)</f>
        <v>158604</v>
      </c>
      <c r="F6024" t="str">
        <f>VLOOKUP(_2021June_July_review_data[[#This Row],[shopid]],_2021June_July_shop_data[[#All],[shopid]:[name]],2,0)</f>
        <v>superhappybuy.ph</v>
      </c>
      <c r="G6024">
        <v>45837310</v>
      </c>
      <c r="H6024" s="2" t="s">
        <v>9180</v>
      </c>
      <c r="I6024" s="2" t="s">
        <v>9181</v>
      </c>
      <c r="J6024">
        <v>4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</row>
    <row r="6025" spans="1:24" x14ac:dyDescent="0.35">
      <c r="A6025">
        <v>2.0210613389526282E+17</v>
      </c>
      <c r="B6025" s="1">
        <v>44360</v>
      </c>
      <c r="C6025">
        <v>3895262802</v>
      </c>
      <c r="D6025">
        <v>3614138776</v>
      </c>
      <c r="E6025">
        <f>VLOOKUP(_2021June_July_review_data[[#This Row],[itemid]],_2021June_July_product_data[[product_itemid]:[product_name]],4,0)</f>
        <v>158604</v>
      </c>
      <c r="F6025" t="str">
        <f>VLOOKUP(_2021June_July_review_data[[#This Row],[shopid]],_2021June_July_shop_data[[#All],[shopid]:[name]],2,0)</f>
        <v>superhappybuy.ph</v>
      </c>
      <c r="G6025">
        <v>45837310</v>
      </c>
      <c r="H6025" s="2" t="s">
        <v>9182</v>
      </c>
      <c r="I6025" s="2" t="s">
        <v>9183</v>
      </c>
      <c r="J6025">
        <v>5</v>
      </c>
      <c r="K6025">
        <v>0</v>
      </c>
      <c r="L6025">
        <v>0</v>
      </c>
      <c r="M6025">
        <v>1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</row>
    <row r="6026" spans="1:24" x14ac:dyDescent="0.35">
      <c r="A6026">
        <v>2.0210613308806266E+17</v>
      </c>
      <c r="B6026" s="1">
        <v>44360</v>
      </c>
      <c r="C6026">
        <v>3088062650</v>
      </c>
      <c r="D6026">
        <v>3614138776</v>
      </c>
      <c r="E6026">
        <f>VLOOKUP(_2021June_July_review_data[[#This Row],[itemid]],_2021June_July_product_data[[product_itemid]:[product_name]],4,0)</f>
        <v>158604</v>
      </c>
      <c r="F6026" t="str">
        <f>VLOOKUP(_2021June_July_review_data[[#This Row],[shopid]],_2021June_July_shop_data[[#All],[shopid]:[name]],2,0)</f>
        <v>superhappybuy.ph</v>
      </c>
      <c r="G6026">
        <v>45837310</v>
      </c>
      <c r="H6026" s="2" t="s">
        <v>7046</v>
      </c>
      <c r="I6026" s="2" t="s">
        <v>9184</v>
      </c>
      <c r="J6026">
        <v>4</v>
      </c>
      <c r="K6026">
        <v>1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</row>
    <row r="6027" spans="1:24" x14ac:dyDescent="0.35">
      <c r="A6027">
        <v>2.0210613480426109E+17</v>
      </c>
      <c r="B6027" s="1">
        <v>44360</v>
      </c>
      <c r="C6027">
        <v>4804261099</v>
      </c>
      <c r="D6027">
        <v>3614138776</v>
      </c>
      <c r="E6027">
        <f>VLOOKUP(_2021June_July_review_data[[#This Row],[itemid]],_2021June_July_product_data[[product_itemid]:[product_name]],4,0)</f>
        <v>158604</v>
      </c>
      <c r="F6027" t="str">
        <f>VLOOKUP(_2021June_July_review_data[[#This Row],[shopid]],_2021June_July_shop_data[[#All],[shopid]:[name]],2,0)</f>
        <v>superhappybuy.ph</v>
      </c>
      <c r="G6027">
        <v>45837310</v>
      </c>
      <c r="H6027" s="2" t="s">
        <v>4107</v>
      </c>
      <c r="I6027" s="2" t="s">
        <v>9185</v>
      </c>
      <c r="J6027">
        <v>5</v>
      </c>
      <c r="K6027">
        <v>1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</row>
    <row r="6028" spans="1:24" x14ac:dyDescent="0.35">
      <c r="A6028">
        <v>2.0210613470410131E+17</v>
      </c>
      <c r="B6028" s="1">
        <v>44360</v>
      </c>
      <c r="C6028">
        <v>4704101308</v>
      </c>
      <c r="D6028">
        <v>3614138776</v>
      </c>
      <c r="E6028">
        <f>VLOOKUP(_2021June_July_review_data[[#This Row],[itemid]],_2021June_July_product_data[[product_itemid]:[product_name]],4,0)</f>
        <v>158604</v>
      </c>
      <c r="F6028" t="str">
        <f>VLOOKUP(_2021June_July_review_data[[#This Row],[shopid]],_2021June_July_shop_data[[#All],[shopid]:[name]],2,0)</f>
        <v>superhappybuy.ph</v>
      </c>
      <c r="G6028">
        <v>45837310</v>
      </c>
      <c r="H6028" s="2" t="s">
        <v>9186</v>
      </c>
      <c r="I6028" s="2" t="s">
        <v>9187</v>
      </c>
      <c r="J6028">
        <v>5</v>
      </c>
      <c r="K6028">
        <v>1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</row>
    <row r="6029" spans="1:24" x14ac:dyDescent="0.35">
      <c r="A6029">
        <v>2.021061339319657E+17</v>
      </c>
      <c r="B6029" s="1">
        <v>44360</v>
      </c>
      <c r="C6029">
        <v>3931965703</v>
      </c>
      <c r="D6029">
        <v>3614138776</v>
      </c>
      <c r="E6029">
        <f>VLOOKUP(_2021June_July_review_data[[#This Row],[itemid]],_2021June_July_product_data[[product_itemid]:[product_name]],4,0)</f>
        <v>158604</v>
      </c>
      <c r="F6029" t="str">
        <f>VLOOKUP(_2021June_July_review_data[[#This Row],[shopid]],_2021June_July_shop_data[[#All],[shopid]:[name]],2,0)</f>
        <v>superhappybuy.ph</v>
      </c>
      <c r="G6029">
        <v>45837310</v>
      </c>
      <c r="H6029" s="2" t="s">
        <v>9188</v>
      </c>
      <c r="I6029" s="2" t="s">
        <v>9189</v>
      </c>
      <c r="J6029">
        <v>5</v>
      </c>
      <c r="K6029">
        <v>0</v>
      </c>
      <c r="L6029">
        <v>0</v>
      </c>
      <c r="M6029">
        <v>1</v>
      </c>
      <c r="N6029">
        <v>1</v>
      </c>
      <c r="O6029">
        <v>0</v>
      </c>
      <c r="P6029">
        <v>1</v>
      </c>
      <c r="Q6029">
        <v>1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</row>
    <row r="6030" spans="1:24" x14ac:dyDescent="0.35">
      <c r="A6030">
        <v>2.0210613367178352E+17</v>
      </c>
      <c r="B6030" s="1">
        <v>44360</v>
      </c>
      <c r="C6030">
        <v>3671783527</v>
      </c>
      <c r="D6030">
        <v>3614138776</v>
      </c>
      <c r="E6030">
        <f>VLOOKUP(_2021June_July_review_data[[#This Row],[itemid]],_2021June_July_product_data[[product_itemid]:[product_name]],4,0)</f>
        <v>158604</v>
      </c>
      <c r="F6030" t="str">
        <f>VLOOKUP(_2021June_July_review_data[[#This Row],[shopid]],_2021June_July_shop_data[[#All],[shopid]:[name]],2,0)</f>
        <v>superhappybuy.ph</v>
      </c>
      <c r="G6030">
        <v>45837310</v>
      </c>
      <c r="H6030" s="2" t="s">
        <v>9190</v>
      </c>
      <c r="I6030" s="2" t="s">
        <v>9191</v>
      </c>
      <c r="J6030">
        <v>5</v>
      </c>
      <c r="K6030">
        <v>0</v>
      </c>
      <c r="L6030">
        <v>0</v>
      </c>
      <c r="M6030">
        <v>1</v>
      </c>
      <c r="N6030">
        <v>1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</row>
    <row r="6031" spans="1:24" x14ac:dyDescent="0.35">
      <c r="A6031">
        <v>2.0210613290738656E+17</v>
      </c>
      <c r="B6031" s="1">
        <v>44360</v>
      </c>
      <c r="C6031">
        <v>2907386552</v>
      </c>
      <c r="D6031">
        <v>3614138776</v>
      </c>
      <c r="E6031">
        <f>VLOOKUP(_2021June_July_review_data[[#This Row],[itemid]],_2021June_July_product_data[[product_itemid]:[product_name]],4,0)</f>
        <v>158604</v>
      </c>
      <c r="F6031" t="str">
        <f>VLOOKUP(_2021June_July_review_data[[#This Row],[shopid]],_2021June_July_shop_data[[#All],[shopid]:[name]],2,0)</f>
        <v>superhappybuy.ph</v>
      </c>
      <c r="G6031">
        <v>45837310</v>
      </c>
      <c r="H6031" s="2" t="s">
        <v>9192</v>
      </c>
      <c r="I6031" s="2" t="s">
        <v>1170</v>
      </c>
      <c r="J6031">
        <v>5</v>
      </c>
      <c r="K6031">
        <v>0</v>
      </c>
      <c r="L6031">
        <v>0</v>
      </c>
      <c r="M6031">
        <v>1</v>
      </c>
      <c r="N6031">
        <v>1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</row>
    <row r="6032" spans="1:24" x14ac:dyDescent="0.35">
      <c r="A6032">
        <v>2.0210613279707802E+17</v>
      </c>
      <c r="B6032" s="1">
        <v>44360</v>
      </c>
      <c r="C6032">
        <v>2797078006</v>
      </c>
      <c r="D6032">
        <v>3614138776</v>
      </c>
      <c r="E6032">
        <f>VLOOKUP(_2021June_July_review_data[[#This Row],[itemid]],_2021June_July_product_data[[product_itemid]:[product_name]],4,0)</f>
        <v>158604</v>
      </c>
      <c r="F6032" t="str">
        <f>VLOOKUP(_2021June_July_review_data[[#This Row],[shopid]],_2021June_July_shop_data[[#All],[shopid]:[name]],2,0)</f>
        <v>superhappybuy.ph</v>
      </c>
      <c r="G6032">
        <v>45837310</v>
      </c>
      <c r="H6032" s="2" t="s">
        <v>9193</v>
      </c>
      <c r="I6032" s="2" t="s">
        <v>9194</v>
      </c>
      <c r="J6032">
        <v>5</v>
      </c>
      <c r="K6032">
        <v>1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</row>
    <row r="6033" spans="1:24" x14ac:dyDescent="0.35">
      <c r="A6033">
        <v>2.0210613324474154E+17</v>
      </c>
      <c r="B6033" s="1">
        <v>44360</v>
      </c>
      <c r="C6033">
        <v>3244741545</v>
      </c>
      <c r="D6033">
        <v>3614138776</v>
      </c>
      <c r="E6033">
        <f>VLOOKUP(_2021June_July_review_data[[#This Row],[itemid]],_2021June_July_product_data[[product_itemid]:[product_name]],4,0)</f>
        <v>158604</v>
      </c>
      <c r="F6033" t="str">
        <f>VLOOKUP(_2021June_July_review_data[[#This Row],[shopid]],_2021June_July_shop_data[[#All],[shopid]:[name]],2,0)</f>
        <v>superhappybuy.ph</v>
      </c>
      <c r="G6033">
        <v>45837310</v>
      </c>
      <c r="H6033" s="2" t="s">
        <v>9195</v>
      </c>
      <c r="I6033" s="2" t="s">
        <v>1170</v>
      </c>
      <c r="J6033">
        <v>5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</row>
    <row r="6034" spans="1:24" x14ac:dyDescent="0.35">
      <c r="A6034">
        <v>2.0210613279257914E+17</v>
      </c>
      <c r="B6034" s="1">
        <v>44360</v>
      </c>
      <c r="C6034">
        <v>2792579149</v>
      </c>
      <c r="D6034">
        <v>3614138776</v>
      </c>
      <c r="E6034">
        <f>VLOOKUP(_2021June_July_review_data[[#This Row],[itemid]],_2021June_July_product_data[[product_itemid]:[product_name]],4,0)</f>
        <v>158604</v>
      </c>
      <c r="F6034" t="str">
        <f>VLOOKUP(_2021June_July_review_data[[#This Row],[shopid]],_2021June_July_shop_data[[#All],[shopid]:[name]],2,0)</f>
        <v>superhappybuy.ph</v>
      </c>
      <c r="G6034">
        <v>45837310</v>
      </c>
      <c r="H6034" s="2" t="s">
        <v>9196</v>
      </c>
      <c r="I6034" s="2" t="s">
        <v>9197</v>
      </c>
      <c r="J6034">
        <v>5</v>
      </c>
      <c r="K6034">
        <v>1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</row>
    <row r="6035" spans="1:24" x14ac:dyDescent="0.35">
      <c r="A6035">
        <v>2.0210613282887098E+17</v>
      </c>
      <c r="B6035" s="1">
        <v>44360</v>
      </c>
      <c r="C6035">
        <v>2828870991</v>
      </c>
      <c r="D6035">
        <v>3614138776</v>
      </c>
      <c r="E6035">
        <f>VLOOKUP(_2021June_July_review_data[[#This Row],[itemid]],_2021June_July_product_data[[product_itemid]:[product_name]],4,0)</f>
        <v>158604</v>
      </c>
      <c r="F6035" t="str">
        <f>VLOOKUP(_2021June_July_review_data[[#This Row],[shopid]],_2021June_July_shop_data[[#All],[shopid]:[name]],2,0)</f>
        <v>superhappybuy.ph</v>
      </c>
      <c r="G6035">
        <v>45837310</v>
      </c>
      <c r="H6035" s="2" t="s">
        <v>9198</v>
      </c>
      <c r="I6035" s="2" t="s">
        <v>9199</v>
      </c>
      <c r="J6035">
        <v>5</v>
      </c>
      <c r="K6035">
        <v>1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</row>
    <row r="6036" spans="1:24" x14ac:dyDescent="0.35">
      <c r="A6036">
        <v>2.0210613493737187E+17</v>
      </c>
      <c r="B6036" s="1">
        <v>44360</v>
      </c>
      <c r="C6036">
        <v>4937371873</v>
      </c>
      <c r="D6036">
        <v>3614138776</v>
      </c>
      <c r="E6036">
        <f>VLOOKUP(_2021June_July_review_data[[#This Row],[itemid]],_2021June_July_product_data[[product_itemid]:[product_name]],4,0)</f>
        <v>158604</v>
      </c>
      <c r="F6036" t="str">
        <f>VLOOKUP(_2021June_July_review_data[[#This Row],[shopid]],_2021June_July_shop_data[[#All],[shopid]:[name]],2,0)</f>
        <v>superhappybuy.ph</v>
      </c>
      <c r="G6036">
        <v>45837310</v>
      </c>
      <c r="H6036" s="2" t="s">
        <v>9200</v>
      </c>
      <c r="I6036" s="2" t="s">
        <v>1170</v>
      </c>
      <c r="J6036">
        <v>5</v>
      </c>
      <c r="K6036">
        <v>0</v>
      </c>
      <c r="L6036">
        <v>0</v>
      </c>
      <c r="M6036">
        <v>1</v>
      </c>
      <c r="N6036">
        <v>1</v>
      </c>
      <c r="O6036">
        <v>0</v>
      </c>
      <c r="P6036">
        <v>1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</row>
    <row r="6037" spans="1:24" x14ac:dyDescent="0.35">
      <c r="A6037">
        <v>2.0210613501984595E+17</v>
      </c>
      <c r="B6037" s="1">
        <v>44360</v>
      </c>
      <c r="C6037">
        <v>5019845961</v>
      </c>
      <c r="D6037">
        <v>3614138776</v>
      </c>
      <c r="E6037">
        <f>VLOOKUP(_2021June_July_review_data[[#This Row],[itemid]],_2021June_July_product_data[[product_itemid]:[product_name]],4,0)</f>
        <v>158604</v>
      </c>
      <c r="F6037" t="str">
        <f>VLOOKUP(_2021June_July_review_data[[#This Row],[shopid]],_2021June_July_shop_data[[#All],[shopid]:[name]],2,0)</f>
        <v>superhappybuy.ph</v>
      </c>
      <c r="G6037">
        <v>45837310</v>
      </c>
      <c r="H6037" s="2" t="s">
        <v>9201</v>
      </c>
      <c r="I6037" s="2" t="s">
        <v>1170</v>
      </c>
      <c r="J6037">
        <v>5</v>
      </c>
      <c r="K6037">
        <v>1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</row>
    <row r="6038" spans="1:24" x14ac:dyDescent="0.35">
      <c r="A6038">
        <v>2.0210613500796646E+17</v>
      </c>
      <c r="B6038" s="1">
        <v>44360</v>
      </c>
      <c r="C6038">
        <v>5007966464</v>
      </c>
      <c r="D6038">
        <v>3614138776</v>
      </c>
      <c r="E6038">
        <f>VLOOKUP(_2021June_July_review_data[[#This Row],[itemid]],_2021June_July_product_data[[product_itemid]:[product_name]],4,0)</f>
        <v>158604</v>
      </c>
      <c r="F6038" t="str">
        <f>VLOOKUP(_2021June_July_review_data[[#This Row],[shopid]],_2021June_July_shop_data[[#All],[shopid]:[name]],2,0)</f>
        <v>superhappybuy.ph</v>
      </c>
      <c r="G6038">
        <v>45837310</v>
      </c>
      <c r="H6038" s="2" t="s">
        <v>9202</v>
      </c>
      <c r="I6038" s="2" t="s">
        <v>1170</v>
      </c>
      <c r="J6038">
        <v>5</v>
      </c>
      <c r="K6038">
        <v>1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</row>
    <row r="6039" spans="1:24" x14ac:dyDescent="0.35">
      <c r="A6039">
        <v>2.0210613502896336E+17</v>
      </c>
      <c r="B6039" s="1">
        <v>44360</v>
      </c>
      <c r="C6039">
        <v>5028963349</v>
      </c>
      <c r="D6039">
        <v>3614138776</v>
      </c>
      <c r="E6039">
        <f>VLOOKUP(_2021June_July_review_data[[#This Row],[itemid]],_2021June_July_product_data[[product_itemid]:[product_name]],4,0)</f>
        <v>158604</v>
      </c>
      <c r="F6039" t="str">
        <f>VLOOKUP(_2021June_July_review_data[[#This Row],[shopid]],_2021June_July_shop_data[[#All],[shopid]:[name]],2,0)</f>
        <v>superhappybuy.ph</v>
      </c>
      <c r="G6039">
        <v>45837310</v>
      </c>
      <c r="H6039" s="2" t="s">
        <v>9203</v>
      </c>
      <c r="I6039" s="2" t="s">
        <v>1170</v>
      </c>
      <c r="J6039">
        <v>5</v>
      </c>
      <c r="K6039">
        <v>1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</row>
    <row r="6040" spans="1:24" x14ac:dyDescent="0.35">
      <c r="A6040">
        <v>2.021061350600407E+17</v>
      </c>
      <c r="B6040" s="1">
        <v>44360</v>
      </c>
      <c r="C6040">
        <v>5060040688</v>
      </c>
      <c r="D6040">
        <v>3614138776</v>
      </c>
      <c r="E6040">
        <f>VLOOKUP(_2021June_July_review_data[[#This Row],[itemid]],_2021June_July_product_data[[product_itemid]:[product_name]],4,0)</f>
        <v>158604</v>
      </c>
      <c r="F6040" t="str">
        <f>VLOOKUP(_2021June_July_review_data[[#This Row],[shopid]],_2021June_July_shop_data[[#All],[shopid]:[name]],2,0)</f>
        <v>superhappybuy.ph</v>
      </c>
      <c r="G6040">
        <v>45837310</v>
      </c>
      <c r="H6040" s="2" t="s">
        <v>9204</v>
      </c>
      <c r="I6040" s="2" t="s">
        <v>1170</v>
      </c>
      <c r="J6040">
        <v>5</v>
      </c>
      <c r="K6040">
        <v>1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</row>
    <row r="6041" spans="1:24" x14ac:dyDescent="0.35">
      <c r="A6041">
        <v>2.0210613486043549E+17</v>
      </c>
      <c r="B6041" s="1">
        <v>44360</v>
      </c>
      <c r="C6041">
        <v>4860435475</v>
      </c>
      <c r="D6041">
        <v>3614138776</v>
      </c>
      <c r="E6041">
        <f>VLOOKUP(_2021June_July_review_data[[#This Row],[itemid]],_2021June_July_product_data[[product_itemid]:[product_name]],4,0)</f>
        <v>158604</v>
      </c>
      <c r="F6041" t="str">
        <f>VLOOKUP(_2021June_July_review_data[[#This Row],[shopid]],_2021June_July_shop_data[[#All],[shopid]:[name]],2,0)</f>
        <v>superhappybuy.ph</v>
      </c>
      <c r="G6041">
        <v>45837310</v>
      </c>
      <c r="H6041" s="2" t="s">
        <v>9205</v>
      </c>
      <c r="I6041" s="2" t="s">
        <v>1170</v>
      </c>
      <c r="J6041">
        <v>5</v>
      </c>
      <c r="K6041">
        <v>1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</row>
    <row r="6042" spans="1:24" x14ac:dyDescent="0.35">
      <c r="A6042">
        <v>2.0210613466312003E+17</v>
      </c>
      <c r="B6042" s="1">
        <v>44360</v>
      </c>
      <c r="C6042">
        <v>4663120031</v>
      </c>
      <c r="D6042">
        <v>3614138776</v>
      </c>
      <c r="E6042">
        <f>VLOOKUP(_2021June_July_review_data[[#This Row],[itemid]],_2021June_July_product_data[[product_itemid]:[product_name]],4,0)</f>
        <v>158604</v>
      </c>
      <c r="F6042" t="str">
        <f>VLOOKUP(_2021June_July_review_data[[#This Row],[shopid]],_2021June_July_shop_data[[#All],[shopid]:[name]],2,0)</f>
        <v>superhappybuy.ph</v>
      </c>
      <c r="G6042">
        <v>45837310</v>
      </c>
      <c r="H6042" s="2" t="s">
        <v>9206</v>
      </c>
      <c r="I6042" s="2" t="s">
        <v>1170</v>
      </c>
      <c r="J6042">
        <v>5</v>
      </c>
      <c r="K6042">
        <v>1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</row>
    <row r="6043" spans="1:24" x14ac:dyDescent="0.35">
      <c r="A6043">
        <v>2.0210613457044371E+17</v>
      </c>
      <c r="B6043" s="1">
        <v>44360</v>
      </c>
      <c r="C6043">
        <v>4570443702</v>
      </c>
      <c r="D6043">
        <v>3614138776</v>
      </c>
      <c r="E6043">
        <f>VLOOKUP(_2021June_July_review_data[[#This Row],[itemid]],_2021June_July_product_data[[product_itemid]:[product_name]],4,0)</f>
        <v>158604</v>
      </c>
      <c r="F6043" t="str">
        <f>VLOOKUP(_2021June_July_review_data[[#This Row],[shopid]],_2021June_July_shop_data[[#All],[shopid]:[name]],2,0)</f>
        <v>superhappybuy.ph</v>
      </c>
      <c r="G6043">
        <v>45837310</v>
      </c>
      <c r="H6043" s="2" t="s">
        <v>9207</v>
      </c>
      <c r="I6043" s="2" t="s">
        <v>1170</v>
      </c>
      <c r="J6043">
        <v>5</v>
      </c>
      <c r="K6043">
        <v>1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</row>
    <row r="6044" spans="1:24" x14ac:dyDescent="0.35">
      <c r="A6044">
        <v>2.0210613451918022E+17</v>
      </c>
      <c r="B6044" s="1">
        <v>44360</v>
      </c>
      <c r="C6044">
        <v>4519180218</v>
      </c>
      <c r="D6044">
        <v>3614138776</v>
      </c>
      <c r="E6044">
        <f>VLOOKUP(_2021June_July_review_data[[#This Row],[itemid]],_2021June_July_product_data[[product_itemid]:[product_name]],4,0)</f>
        <v>158604</v>
      </c>
      <c r="F6044" t="str">
        <f>VLOOKUP(_2021June_July_review_data[[#This Row],[shopid]],_2021June_July_shop_data[[#All],[shopid]:[name]],2,0)</f>
        <v>superhappybuy.ph</v>
      </c>
      <c r="G6044">
        <v>45837310</v>
      </c>
      <c r="H6044" s="2" t="s">
        <v>9208</v>
      </c>
      <c r="I6044" s="2" t="s">
        <v>1170</v>
      </c>
      <c r="J6044">
        <v>4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1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</row>
    <row r="6045" spans="1:24" x14ac:dyDescent="0.35">
      <c r="A6045">
        <v>2.0210613438939261E+17</v>
      </c>
      <c r="B6045" s="1">
        <v>44360</v>
      </c>
      <c r="C6045">
        <v>4389392603</v>
      </c>
      <c r="D6045">
        <v>3614138776</v>
      </c>
      <c r="E6045">
        <f>VLOOKUP(_2021June_July_review_data[[#This Row],[itemid]],_2021June_July_product_data[[product_itemid]:[product_name]],4,0)</f>
        <v>158604</v>
      </c>
      <c r="F6045" t="str">
        <f>VLOOKUP(_2021June_July_review_data[[#This Row],[shopid]],_2021June_July_shop_data[[#All],[shopid]:[name]],2,0)</f>
        <v>superhappybuy.ph</v>
      </c>
      <c r="G6045">
        <v>45837310</v>
      </c>
      <c r="H6045" s="2" t="s">
        <v>9209</v>
      </c>
      <c r="I6045" s="2" t="s">
        <v>1170</v>
      </c>
      <c r="J6045">
        <v>5</v>
      </c>
      <c r="K6045">
        <v>1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</row>
    <row r="6046" spans="1:24" x14ac:dyDescent="0.35">
      <c r="A6046">
        <v>2.0210613423067648E+17</v>
      </c>
      <c r="B6046" s="1">
        <v>44360</v>
      </c>
      <c r="C6046">
        <v>4230676466</v>
      </c>
      <c r="D6046">
        <v>3614138776</v>
      </c>
      <c r="E6046">
        <f>VLOOKUP(_2021June_July_review_data[[#This Row],[itemid]],_2021June_July_product_data[[product_itemid]:[product_name]],4,0)</f>
        <v>158604</v>
      </c>
      <c r="F6046" t="str">
        <f>VLOOKUP(_2021June_July_review_data[[#This Row],[shopid]],_2021June_July_shop_data[[#All],[shopid]:[name]],2,0)</f>
        <v>superhappybuy.ph</v>
      </c>
      <c r="G6046">
        <v>45837310</v>
      </c>
      <c r="H6046" s="2" t="s">
        <v>9210</v>
      </c>
      <c r="I6046" s="2" t="s">
        <v>1170</v>
      </c>
      <c r="J6046">
        <v>5</v>
      </c>
      <c r="K6046">
        <v>0</v>
      </c>
      <c r="L6046">
        <v>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</row>
    <row r="6047" spans="1:24" x14ac:dyDescent="0.35">
      <c r="A6047">
        <v>2.0210613424283587E+17</v>
      </c>
      <c r="B6047" s="1">
        <v>44360</v>
      </c>
      <c r="C6047">
        <v>4242835866</v>
      </c>
      <c r="D6047">
        <v>3614138776</v>
      </c>
      <c r="E6047">
        <f>VLOOKUP(_2021June_July_review_data[[#This Row],[itemid]],_2021June_July_product_data[[product_itemid]:[product_name]],4,0)</f>
        <v>158604</v>
      </c>
      <c r="F6047" t="str">
        <f>VLOOKUP(_2021June_July_review_data[[#This Row],[shopid]],_2021June_July_shop_data[[#All],[shopid]:[name]],2,0)</f>
        <v>superhappybuy.ph</v>
      </c>
      <c r="G6047">
        <v>45837310</v>
      </c>
      <c r="H6047" s="2" t="s">
        <v>9211</v>
      </c>
      <c r="I6047" s="2" t="s">
        <v>1170</v>
      </c>
      <c r="J6047">
        <v>5</v>
      </c>
      <c r="K6047">
        <v>1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</row>
    <row r="6048" spans="1:24" x14ac:dyDescent="0.35">
      <c r="A6048">
        <v>2.0210613422836899E+17</v>
      </c>
      <c r="B6048" s="1">
        <v>44360</v>
      </c>
      <c r="C6048">
        <v>4228368984</v>
      </c>
      <c r="D6048">
        <v>3614138776</v>
      </c>
      <c r="E6048">
        <f>VLOOKUP(_2021June_July_review_data[[#This Row],[itemid]],_2021June_July_product_data[[product_itemid]:[product_name]],4,0)</f>
        <v>158604</v>
      </c>
      <c r="F6048" t="str">
        <f>VLOOKUP(_2021June_July_review_data[[#This Row],[shopid]],_2021June_July_shop_data[[#All],[shopid]:[name]],2,0)</f>
        <v>superhappybuy.ph</v>
      </c>
      <c r="G6048">
        <v>45837310</v>
      </c>
      <c r="H6048" s="2" t="s">
        <v>9212</v>
      </c>
      <c r="I6048" s="2" t="s">
        <v>1170</v>
      </c>
      <c r="J6048">
        <v>5</v>
      </c>
      <c r="K6048">
        <v>1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</row>
    <row r="6049" spans="1:24" x14ac:dyDescent="0.35">
      <c r="A6049">
        <v>2.021061341089609E+17</v>
      </c>
      <c r="B6049" s="1">
        <v>44360</v>
      </c>
      <c r="C6049">
        <v>4108960894</v>
      </c>
      <c r="D6049">
        <v>3614138776</v>
      </c>
      <c r="E6049">
        <f>VLOOKUP(_2021June_July_review_data[[#This Row],[itemid]],_2021June_July_product_data[[product_itemid]:[product_name]],4,0)</f>
        <v>158604</v>
      </c>
      <c r="F6049" t="str">
        <f>VLOOKUP(_2021June_July_review_data[[#This Row],[shopid]],_2021June_July_shop_data[[#All],[shopid]:[name]],2,0)</f>
        <v>superhappybuy.ph</v>
      </c>
      <c r="G6049">
        <v>45837310</v>
      </c>
      <c r="H6049" s="2" t="s">
        <v>8146</v>
      </c>
      <c r="I6049" s="2" t="s">
        <v>1170</v>
      </c>
      <c r="J6049">
        <v>5</v>
      </c>
      <c r="K6049">
        <v>1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</row>
    <row r="6050" spans="1:24" x14ac:dyDescent="0.35">
      <c r="A6050">
        <v>2.0210613406069744E+17</v>
      </c>
      <c r="B6050" s="1">
        <v>44360</v>
      </c>
      <c r="C6050">
        <v>4060697444</v>
      </c>
      <c r="D6050">
        <v>3614138776</v>
      </c>
      <c r="E6050">
        <f>VLOOKUP(_2021June_July_review_data[[#This Row],[itemid]],_2021June_July_product_data[[product_itemid]:[product_name]],4,0)</f>
        <v>158604</v>
      </c>
      <c r="F6050" t="str">
        <f>VLOOKUP(_2021June_July_review_data[[#This Row],[shopid]],_2021June_July_shop_data[[#All],[shopid]:[name]],2,0)</f>
        <v>superhappybuy.ph</v>
      </c>
      <c r="G6050">
        <v>45837310</v>
      </c>
      <c r="H6050" s="2" t="s">
        <v>9213</v>
      </c>
      <c r="I6050" s="2" t="s">
        <v>1170</v>
      </c>
      <c r="J6050">
        <v>5</v>
      </c>
      <c r="K6050">
        <v>1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</row>
    <row r="6051" spans="1:24" x14ac:dyDescent="0.35">
      <c r="A6051">
        <v>2.0210613407131827E+17</v>
      </c>
      <c r="B6051" s="1">
        <v>44360</v>
      </c>
      <c r="C6051">
        <v>4071318261</v>
      </c>
      <c r="D6051">
        <v>3614138776</v>
      </c>
      <c r="E6051">
        <f>VLOOKUP(_2021June_July_review_data[[#This Row],[itemid]],_2021June_July_product_data[[product_itemid]:[product_name]],4,0)</f>
        <v>158604</v>
      </c>
      <c r="F6051" t="str">
        <f>VLOOKUP(_2021June_July_review_data[[#This Row],[shopid]],_2021June_July_shop_data[[#All],[shopid]:[name]],2,0)</f>
        <v>superhappybuy.ph</v>
      </c>
      <c r="G6051">
        <v>45837310</v>
      </c>
      <c r="H6051" s="2" t="s">
        <v>9214</v>
      </c>
      <c r="I6051" s="2" t="s">
        <v>1170</v>
      </c>
      <c r="J6051">
        <v>5</v>
      </c>
      <c r="K6051">
        <v>1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</row>
    <row r="6052" spans="1:24" x14ac:dyDescent="0.35">
      <c r="A6052">
        <v>2.0210613398909408E+17</v>
      </c>
      <c r="B6052" s="1">
        <v>44360</v>
      </c>
      <c r="C6052">
        <v>3989094084</v>
      </c>
      <c r="D6052">
        <v>3614138776</v>
      </c>
      <c r="E6052">
        <f>VLOOKUP(_2021June_July_review_data[[#This Row],[itemid]],_2021June_July_product_data[[product_itemid]:[product_name]],4,0)</f>
        <v>158604</v>
      </c>
      <c r="F6052" t="str">
        <f>VLOOKUP(_2021June_July_review_data[[#This Row],[shopid]],_2021June_July_shop_data[[#All],[shopid]:[name]],2,0)</f>
        <v>superhappybuy.ph</v>
      </c>
      <c r="G6052">
        <v>45837310</v>
      </c>
      <c r="H6052" s="2" t="s">
        <v>9215</v>
      </c>
      <c r="I6052" s="2" t="s">
        <v>1170</v>
      </c>
      <c r="J6052">
        <v>5</v>
      </c>
      <c r="K6052">
        <v>0</v>
      </c>
      <c r="L6052">
        <v>0</v>
      </c>
      <c r="M6052">
        <v>1</v>
      </c>
      <c r="N6052">
        <v>1</v>
      </c>
      <c r="O6052">
        <v>0</v>
      </c>
      <c r="P6052">
        <v>1</v>
      </c>
      <c r="Q6052">
        <v>1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</row>
    <row r="6053" spans="1:24" x14ac:dyDescent="0.35">
      <c r="A6053">
        <v>2.0210613400339363E+17</v>
      </c>
      <c r="B6053" s="1">
        <v>44360</v>
      </c>
      <c r="C6053">
        <v>4003393632</v>
      </c>
      <c r="D6053">
        <v>3614138776</v>
      </c>
      <c r="E6053">
        <f>VLOOKUP(_2021June_July_review_data[[#This Row],[itemid]],_2021June_July_product_data[[product_itemid]:[product_name]],4,0)</f>
        <v>158604</v>
      </c>
      <c r="F6053" t="str">
        <f>VLOOKUP(_2021June_July_review_data[[#This Row],[shopid]],_2021June_July_shop_data[[#All],[shopid]:[name]],2,0)</f>
        <v>superhappybuy.ph</v>
      </c>
      <c r="G6053">
        <v>45837310</v>
      </c>
      <c r="H6053" s="2" t="s">
        <v>9216</v>
      </c>
      <c r="I6053" s="2" t="s">
        <v>1170</v>
      </c>
      <c r="J6053">
        <v>5</v>
      </c>
      <c r="K6053">
        <v>1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</row>
    <row r="6054" spans="1:24" x14ac:dyDescent="0.35">
      <c r="A6054">
        <v>2.0210613391015901E+17</v>
      </c>
      <c r="B6054" s="1">
        <v>44360</v>
      </c>
      <c r="C6054">
        <v>3910159005</v>
      </c>
      <c r="D6054">
        <v>3614138776</v>
      </c>
      <c r="E6054">
        <f>VLOOKUP(_2021June_July_review_data[[#This Row],[itemid]],_2021June_July_product_data[[product_itemid]:[product_name]],4,0)</f>
        <v>158604</v>
      </c>
      <c r="F6054" t="str">
        <f>VLOOKUP(_2021June_July_review_data[[#This Row],[shopid]],_2021June_July_shop_data[[#All],[shopid]:[name]],2,0)</f>
        <v>superhappybuy.ph</v>
      </c>
      <c r="G6054">
        <v>45837310</v>
      </c>
      <c r="H6054" s="2" t="s">
        <v>9217</v>
      </c>
      <c r="I6054" s="2" t="s">
        <v>1170</v>
      </c>
      <c r="J6054">
        <v>5</v>
      </c>
      <c r="K6054">
        <v>1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</row>
    <row r="6055" spans="1:24" x14ac:dyDescent="0.35">
      <c r="A6055">
        <v>2.021061338624927E+17</v>
      </c>
      <c r="B6055" s="1">
        <v>44360</v>
      </c>
      <c r="C6055">
        <v>3862492694</v>
      </c>
      <c r="D6055">
        <v>3614138776</v>
      </c>
      <c r="E6055">
        <f>VLOOKUP(_2021June_July_review_data[[#This Row],[itemid]],_2021June_July_product_data[[product_itemid]:[product_name]],4,0)</f>
        <v>158604</v>
      </c>
      <c r="F6055" t="str">
        <f>VLOOKUP(_2021June_July_review_data[[#This Row],[shopid]],_2021June_July_shop_data[[#All],[shopid]:[name]],2,0)</f>
        <v>superhappybuy.ph</v>
      </c>
      <c r="G6055">
        <v>45837310</v>
      </c>
      <c r="H6055" s="2" t="s">
        <v>9218</v>
      </c>
      <c r="I6055" s="2" t="s">
        <v>1170</v>
      </c>
      <c r="J6055">
        <v>5</v>
      </c>
      <c r="K6055">
        <v>1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</row>
    <row r="6056" spans="1:24" x14ac:dyDescent="0.35">
      <c r="A6056">
        <v>2.0210613366077856E+17</v>
      </c>
      <c r="B6056" s="1">
        <v>44360</v>
      </c>
      <c r="C6056">
        <v>3660778567</v>
      </c>
      <c r="D6056">
        <v>3614138776</v>
      </c>
      <c r="E6056">
        <f>VLOOKUP(_2021June_July_review_data[[#This Row],[itemid]],_2021June_July_product_data[[product_itemid]:[product_name]],4,0)</f>
        <v>158604</v>
      </c>
      <c r="F6056" t="str">
        <f>VLOOKUP(_2021June_July_review_data[[#This Row],[shopid]],_2021June_July_shop_data[[#All],[shopid]:[name]],2,0)</f>
        <v>superhappybuy.ph</v>
      </c>
      <c r="G6056">
        <v>45837310</v>
      </c>
      <c r="H6056" s="2" t="s">
        <v>9219</v>
      </c>
      <c r="I6056" s="2" t="s">
        <v>1170</v>
      </c>
      <c r="J6056">
        <v>5</v>
      </c>
      <c r="K6056">
        <v>1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</row>
    <row r="6057" spans="1:24" x14ac:dyDescent="0.35">
      <c r="A6057">
        <v>2.0210613375135667E+17</v>
      </c>
      <c r="B6057" s="1">
        <v>44360</v>
      </c>
      <c r="C6057">
        <v>3751356667</v>
      </c>
      <c r="D6057">
        <v>3614138776</v>
      </c>
      <c r="E6057">
        <f>VLOOKUP(_2021June_July_review_data[[#This Row],[itemid]],_2021June_July_product_data[[product_itemid]:[product_name]],4,0)</f>
        <v>158604</v>
      </c>
      <c r="F6057" t="str">
        <f>VLOOKUP(_2021June_July_review_data[[#This Row],[shopid]],_2021June_July_shop_data[[#All],[shopid]:[name]],2,0)</f>
        <v>superhappybuy.ph</v>
      </c>
      <c r="G6057">
        <v>45837310</v>
      </c>
      <c r="H6057" s="2" t="s">
        <v>9220</v>
      </c>
      <c r="I6057" s="2" t="s">
        <v>1170</v>
      </c>
      <c r="J6057">
        <v>4</v>
      </c>
      <c r="K6057">
        <v>1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</row>
    <row r="6058" spans="1:24" x14ac:dyDescent="0.35">
      <c r="A6058">
        <v>2.0210613354800445E+17</v>
      </c>
      <c r="B6058" s="1">
        <v>44360</v>
      </c>
      <c r="C6058">
        <v>3548004434</v>
      </c>
      <c r="D6058">
        <v>3614138776</v>
      </c>
      <c r="E6058">
        <f>VLOOKUP(_2021June_July_review_data[[#This Row],[itemid]],_2021June_July_product_data[[product_itemid]:[product_name]],4,0)</f>
        <v>158604</v>
      </c>
      <c r="F6058" t="str">
        <f>VLOOKUP(_2021June_July_review_data[[#This Row],[shopid]],_2021June_July_shop_data[[#All],[shopid]:[name]],2,0)</f>
        <v>superhappybuy.ph</v>
      </c>
      <c r="G6058">
        <v>45837310</v>
      </c>
      <c r="H6058" s="2" t="s">
        <v>3093</v>
      </c>
      <c r="I6058" s="2" t="s">
        <v>1170</v>
      </c>
      <c r="J6058">
        <v>5</v>
      </c>
      <c r="K6058">
        <v>1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</row>
    <row r="6059" spans="1:24" x14ac:dyDescent="0.35">
      <c r="A6059">
        <v>2.0210613343026573E+17</v>
      </c>
      <c r="B6059" s="1">
        <v>44360</v>
      </c>
      <c r="C6059">
        <v>3430265724</v>
      </c>
      <c r="D6059">
        <v>3614138776</v>
      </c>
      <c r="E6059">
        <f>VLOOKUP(_2021June_July_review_data[[#This Row],[itemid]],_2021June_July_product_data[[product_itemid]:[product_name]],4,0)</f>
        <v>158604</v>
      </c>
      <c r="F6059" t="str">
        <f>VLOOKUP(_2021June_July_review_data[[#This Row],[shopid]],_2021June_July_shop_data[[#All],[shopid]:[name]],2,0)</f>
        <v>superhappybuy.ph</v>
      </c>
      <c r="G6059">
        <v>45837310</v>
      </c>
      <c r="H6059" s="2" t="s">
        <v>9221</v>
      </c>
      <c r="I6059" s="2" t="s">
        <v>1170</v>
      </c>
      <c r="J6059">
        <v>4</v>
      </c>
      <c r="K6059">
        <v>1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</row>
    <row r="6060" spans="1:24" x14ac:dyDescent="0.35">
      <c r="A6060">
        <v>2.0210613333301718E+17</v>
      </c>
      <c r="B6060" s="1">
        <v>44360</v>
      </c>
      <c r="C6060">
        <v>3333017194</v>
      </c>
      <c r="D6060">
        <v>3614138776</v>
      </c>
      <c r="E6060">
        <f>VLOOKUP(_2021June_July_review_data[[#This Row],[itemid]],_2021June_July_product_data[[product_itemid]:[product_name]],4,0)</f>
        <v>158604</v>
      </c>
      <c r="F6060" t="str">
        <f>VLOOKUP(_2021June_July_review_data[[#This Row],[shopid]],_2021June_July_shop_data[[#All],[shopid]:[name]],2,0)</f>
        <v>superhappybuy.ph</v>
      </c>
      <c r="G6060">
        <v>45837310</v>
      </c>
      <c r="H6060" s="2" t="s">
        <v>9222</v>
      </c>
      <c r="I6060" s="2" t="s">
        <v>1170</v>
      </c>
      <c r="J6060">
        <v>5</v>
      </c>
      <c r="K6060">
        <v>1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</row>
    <row r="6061" spans="1:24" x14ac:dyDescent="0.35">
      <c r="A6061">
        <v>2.0210613335443632E+17</v>
      </c>
      <c r="B6061" s="1">
        <v>44360</v>
      </c>
      <c r="C6061">
        <v>3354436316</v>
      </c>
      <c r="D6061">
        <v>3614138776</v>
      </c>
      <c r="E6061">
        <f>VLOOKUP(_2021June_July_review_data[[#This Row],[itemid]],_2021June_July_product_data[[product_itemid]:[product_name]],4,0)</f>
        <v>158604</v>
      </c>
      <c r="F6061" t="str">
        <f>VLOOKUP(_2021June_July_review_data[[#This Row],[shopid]],_2021June_July_shop_data[[#All],[shopid]:[name]],2,0)</f>
        <v>superhappybuy.ph</v>
      </c>
      <c r="G6061">
        <v>45837310</v>
      </c>
      <c r="H6061" s="2" t="s">
        <v>9223</v>
      </c>
      <c r="I6061" s="2" t="s">
        <v>1170</v>
      </c>
      <c r="J6061">
        <v>5</v>
      </c>
      <c r="K6061">
        <v>1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</row>
    <row r="6062" spans="1:24" x14ac:dyDescent="0.35">
      <c r="A6062">
        <v>2.0210613328331456E+17</v>
      </c>
      <c r="B6062" s="1">
        <v>44360</v>
      </c>
      <c r="C6062">
        <v>3283314554</v>
      </c>
      <c r="D6062">
        <v>3614138776</v>
      </c>
      <c r="E6062">
        <f>VLOOKUP(_2021June_July_review_data[[#This Row],[itemid]],_2021June_July_product_data[[product_itemid]:[product_name]],4,0)</f>
        <v>158604</v>
      </c>
      <c r="F6062" t="str">
        <f>VLOOKUP(_2021June_July_review_data[[#This Row],[shopid]],_2021June_July_shop_data[[#All],[shopid]:[name]],2,0)</f>
        <v>superhappybuy.ph</v>
      </c>
      <c r="G6062">
        <v>45837310</v>
      </c>
      <c r="H6062" s="2" t="s">
        <v>9224</v>
      </c>
      <c r="I6062" s="2" t="s">
        <v>1170</v>
      </c>
      <c r="J6062">
        <v>5</v>
      </c>
      <c r="K6062">
        <v>1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</row>
    <row r="6063" spans="1:24" x14ac:dyDescent="0.35">
      <c r="A6063">
        <v>2.0210613305317334E+17</v>
      </c>
      <c r="B6063" s="1">
        <v>44360</v>
      </c>
      <c r="C6063">
        <v>3053173344</v>
      </c>
      <c r="D6063">
        <v>3614138776</v>
      </c>
      <c r="E6063">
        <f>VLOOKUP(_2021June_July_review_data[[#This Row],[itemid]],_2021June_July_product_data[[product_itemid]:[product_name]],4,0)</f>
        <v>158604</v>
      </c>
      <c r="F6063" t="str">
        <f>VLOOKUP(_2021June_July_review_data[[#This Row],[shopid]],_2021June_July_shop_data[[#All],[shopid]:[name]],2,0)</f>
        <v>superhappybuy.ph</v>
      </c>
      <c r="G6063">
        <v>45837310</v>
      </c>
      <c r="H6063" s="2" t="s">
        <v>9225</v>
      </c>
      <c r="I6063" s="2" t="s">
        <v>1170</v>
      </c>
      <c r="J6063">
        <v>4</v>
      </c>
      <c r="K6063">
        <v>1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</row>
    <row r="6064" spans="1:24" x14ac:dyDescent="0.35">
      <c r="A6064">
        <v>2.0210613301822688E+17</v>
      </c>
      <c r="B6064" s="1">
        <v>44360</v>
      </c>
      <c r="C6064">
        <v>3018226890</v>
      </c>
      <c r="D6064">
        <v>3614138776</v>
      </c>
      <c r="E6064">
        <f>VLOOKUP(_2021June_July_review_data[[#This Row],[itemid]],_2021June_July_product_data[[product_itemid]:[product_name]],4,0)</f>
        <v>158604</v>
      </c>
      <c r="F6064" t="str">
        <f>VLOOKUP(_2021June_July_review_data[[#This Row],[shopid]],_2021June_July_shop_data[[#All],[shopid]:[name]],2,0)</f>
        <v>superhappybuy.ph</v>
      </c>
      <c r="G6064">
        <v>45837310</v>
      </c>
      <c r="H6064" s="2" t="s">
        <v>9226</v>
      </c>
      <c r="I6064" s="2" t="s">
        <v>1170</v>
      </c>
      <c r="J6064">
        <v>5</v>
      </c>
      <c r="K6064">
        <v>1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</row>
    <row r="6065" spans="1:24" x14ac:dyDescent="0.35">
      <c r="A6065">
        <v>2.0210613323195267E+17</v>
      </c>
      <c r="B6065" s="1">
        <v>44360</v>
      </c>
      <c r="C6065">
        <v>3231952672</v>
      </c>
      <c r="D6065">
        <v>3614138776</v>
      </c>
      <c r="E6065">
        <f>VLOOKUP(_2021June_July_review_data[[#This Row],[itemid]],_2021June_July_product_data[[product_itemid]:[product_name]],4,0)</f>
        <v>158604</v>
      </c>
      <c r="F6065" t="str">
        <f>VLOOKUP(_2021June_July_review_data[[#This Row],[shopid]],_2021June_July_shop_data[[#All],[shopid]:[name]],2,0)</f>
        <v>superhappybuy.ph</v>
      </c>
      <c r="G6065">
        <v>45837310</v>
      </c>
      <c r="H6065" s="2" t="s">
        <v>9227</v>
      </c>
      <c r="I6065" s="2" t="s">
        <v>1170</v>
      </c>
      <c r="J6065">
        <v>5</v>
      </c>
      <c r="K6065">
        <v>1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</row>
    <row r="6066" spans="1:24" x14ac:dyDescent="0.35">
      <c r="A6066">
        <v>2.021061327985768E+17</v>
      </c>
      <c r="B6066" s="1">
        <v>44360</v>
      </c>
      <c r="C6066">
        <v>2798576787</v>
      </c>
      <c r="D6066">
        <v>3614138776</v>
      </c>
      <c r="E6066">
        <f>VLOOKUP(_2021June_July_review_data[[#This Row],[itemid]],_2021June_July_product_data[[product_itemid]:[product_name]],4,0)</f>
        <v>158604</v>
      </c>
      <c r="F6066" t="str">
        <f>VLOOKUP(_2021June_July_review_data[[#This Row],[shopid]],_2021June_July_shop_data[[#All],[shopid]:[name]],2,0)</f>
        <v>superhappybuy.ph</v>
      </c>
      <c r="G6066">
        <v>45837310</v>
      </c>
      <c r="H6066" s="2" t="s">
        <v>9228</v>
      </c>
      <c r="I6066" s="2" t="s">
        <v>1170</v>
      </c>
      <c r="J6066">
        <v>5</v>
      </c>
      <c r="K6066">
        <v>0</v>
      </c>
      <c r="L6066">
        <v>0</v>
      </c>
      <c r="M6066">
        <v>1</v>
      </c>
      <c r="N6066">
        <v>1</v>
      </c>
      <c r="O6066">
        <v>0</v>
      </c>
      <c r="P6066">
        <v>1</v>
      </c>
      <c r="Q6066">
        <v>1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</row>
    <row r="6067" spans="1:24" x14ac:dyDescent="0.35">
      <c r="A6067">
        <v>2.0210613249862E+17</v>
      </c>
      <c r="B6067" s="1">
        <v>44360</v>
      </c>
      <c r="C6067">
        <v>2498620009</v>
      </c>
      <c r="D6067">
        <v>3614138776</v>
      </c>
      <c r="E6067">
        <f>VLOOKUP(_2021June_July_review_data[[#This Row],[itemid]],_2021June_July_product_data[[product_itemid]:[product_name]],4,0)</f>
        <v>158604</v>
      </c>
      <c r="F6067" t="str">
        <f>VLOOKUP(_2021June_July_review_data[[#This Row],[shopid]],_2021June_July_shop_data[[#All],[shopid]:[name]],2,0)</f>
        <v>superhappybuy.ph</v>
      </c>
      <c r="G6067">
        <v>45837310</v>
      </c>
      <c r="H6067" s="2" t="s">
        <v>9229</v>
      </c>
      <c r="I6067" s="2" t="s">
        <v>1170</v>
      </c>
      <c r="J6067">
        <v>5</v>
      </c>
      <c r="K6067">
        <v>1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</row>
    <row r="6068" spans="1:24" x14ac:dyDescent="0.35">
      <c r="A6068">
        <v>2.0210613253609437E+17</v>
      </c>
      <c r="B6068" s="1">
        <v>44360</v>
      </c>
      <c r="C6068">
        <v>2536094359</v>
      </c>
      <c r="D6068">
        <v>3614138776</v>
      </c>
      <c r="E6068">
        <f>VLOOKUP(_2021June_July_review_data[[#This Row],[itemid]],_2021June_July_product_data[[product_itemid]:[product_name]],4,0)</f>
        <v>158604</v>
      </c>
      <c r="F6068" t="str">
        <f>VLOOKUP(_2021June_July_review_data[[#This Row],[shopid]],_2021June_July_shop_data[[#All],[shopid]:[name]],2,0)</f>
        <v>superhappybuy.ph</v>
      </c>
      <c r="G6068">
        <v>45837310</v>
      </c>
      <c r="H6068" s="2" t="s">
        <v>9230</v>
      </c>
      <c r="I6068" s="2" t="s">
        <v>1170</v>
      </c>
      <c r="J6068">
        <v>4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</row>
    <row r="6069" spans="1:24" x14ac:dyDescent="0.35">
      <c r="A6069">
        <v>2.0210613229573053E+17</v>
      </c>
      <c r="B6069" s="1">
        <v>44360</v>
      </c>
      <c r="C6069">
        <v>2295730520</v>
      </c>
      <c r="D6069">
        <v>3614138776</v>
      </c>
      <c r="E6069">
        <f>VLOOKUP(_2021June_July_review_data[[#This Row],[itemid]],_2021June_July_product_data[[product_itemid]:[product_name]],4,0)</f>
        <v>158604</v>
      </c>
      <c r="F6069" t="str">
        <f>VLOOKUP(_2021June_July_review_data[[#This Row],[shopid]],_2021June_July_shop_data[[#All],[shopid]:[name]],2,0)</f>
        <v>superhappybuy.ph</v>
      </c>
      <c r="G6069">
        <v>45837310</v>
      </c>
      <c r="H6069" s="2" t="s">
        <v>9231</v>
      </c>
      <c r="I6069" s="2" t="s">
        <v>1170</v>
      </c>
      <c r="J6069">
        <v>3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</row>
    <row r="6070" spans="1:24" x14ac:dyDescent="0.35">
      <c r="A6070">
        <v>2.021061330663841E+17</v>
      </c>
      <c r="B6070" s="1">
        <v>44360</v>
      </c>
      <c r="C6070">
        <v>3066384107</v>
      </c>
      <c r="D6070">
        <v>3614138776</v>
      </c>
      <c r="E6070">
        <f>VLOOKUP(_2021June_July_review_data[[#This Row],[itemid]],_2021June_July_product_data[[product_itemid]:[product_name]],4,0)</f>
        <v>158604</v>
      </c>
      <c r="F6070" t="str">
        <f>VLOOKUP(_2021June_July_review_data[[#This Row],[shopid]],_2021June_July_shop_data[[#All],[shopid]:[name]],2,0)</f>
        <v>superhappybuy.ph</v>
      </c>
      <c r="G6070">
        <v>45837310</v>
      </c>
      <c r="H6070" s="2" t="s">
        <v>9232</v>
      </c>
      <c r="I6070" s="2" t="s">
        <v>1170</v>
      </c>
      <c r="J6070">
        <v>5</v>
      </c>
      <c r="K6070">
        <v>1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</row>
    <row r="6071" spans="1:24" x14ac:dyDescent="0.35">
      <c r="A6071">
        <v>2.0210613302765338E+17</v>
      </c>
      <c r="B6071" s="1">
        <v>44360</v>
      </c>
      <c r="C6071">
        <v>3027653363</v>
      </c>
      <c r="D6071">
        <v>3614138776</v>
      </c>
      <c r="E6071">
        <f>VLOOKUP(_2021June_July_review_data[[#This Row],[itemid]],_2021June_July_product_data[[product_itemid]:[product_name]],4,0)</f>
        <v>158604</v>
      </c>
      <c r="F6071" t="str">
        <f>VLOOKUP(_2021June_July_review_data[[#This Row],[shopid]],_2021June_July_shop_data[[#All],[shopid]:[name]],2,0)</f>
        <v>superhappybuy.ph</v>
      </c>
      <c r="G6071">
        <v>45837310</v>
      </c>
      <c r="H6071" s="2" t="s">
        <v>1102</v>
      </c>
      <c r="I6071" s="2" t="s">
        <v>1170</v>
      </c>
      <c r="J6071">
        <v>4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</row>
    <row r="6072" spans="1:24" x14ac:dyDescent="0.35">
      <c r="A6072">
        <v>2.0210613315634634E+17</v>
      </c>
      <c r="B6072" s="1">
        <v>44360</v>
      </c>
      <c r="C6072">
        <v>3156346329</v>
      </c>
      <c r="D6072">
        <v>3614138776</v>
      </c>
      <c r="E6072">
        <f>VLOOKUP(_2021June_July_review_data[[#This Row],[itemid]],_2021June_July_product_data[[product_itemid]:[product_name]],4,0)</f>
        <v>158604</v>
      </c>
      <c r="F6072" t="str">
        <f>VLOOKUP(_2021June_July_review_data[[#This Row],[shopid]],_2021June_July_shop_data[[#All],[shopid]:[name]],2,0)</f>
        <v>superhappybuy.ph</v>
      </c>
      <c r="G6072">
        <v>45837310</v>
      </c>
      <c r="H6072" s="2" t="s">
        <v>9233</v>
      </c>
      <c r="I6072" s="2" t="s">
        <v>1170</v>
      </c>
      <c r="J6072">
        <v>5</v>
      </c>
      <c r="K6072">
        <v>0</v>
      </c>
      <c r="L6072">
        <v>0</v>
      </c>
      <c r="M6072">
        <v>1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</row>
    <row r="6073" spans="1:24" x14ac:dyDescent="0.35">
      <c r="A6073">
        <v>2.0210613293786458E+17</v>
      </c>
      <c r="B6073" s="1">
        <v>44360</v>
      </c>
      <c r="C6073">
        <v>2937864588</v>
      </c>
      <c r="D6073">
        <v>3614138776</v>
      </c>
      <c r="E6073">
        <f>VLOOKUP(_2021June_July_review_data[[#This Row],[itemid]],_2021June_July_product_data[[product_itemid]:[product_name]],4,0)</f>
        <v>158604</v>
      </c>
      <c r="F6073" t="str">
        <f>VLOOKUP(_2021June_July_review_data[[#This Row],[shopid]],_2021June_July_shop_data[[#All],[shopid]:[name]],2,0)</f>
        <v>superhappybuy.ph</v>
      </c>
      <c r="G6073">
        <v>45837310</v>
      </c>
      <c r="H6073" s="2" t="s">
        <v>1170</v>
      </c>
      <c r="I6073" s="2" t="s">
        <v>1170</v>
      </c>
      <c r="J6073">
        <v>5</v>
      </c>
      <c r="K6073">
        <v>1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</row>
    <row r="6074" spans="1:24" x14ac:dyDescent="0.35">
      <c r="A6074">
        <v>2.0210613358291264E+17</v>
      </c>
      <c r="B6074" s="1">
        <v>44360</v>
      </c>
      <c r="C6074">
        <v>3582912646</v>
      </c>
      <c r="D6074">
        <v>6650947367</v>
      </c>
      <c r="E6074">
        <f>VLOOKUP(_2021June_July_review_data[[#This Row],[itemid]],_2021June_July_product_data[[product_itemid]:[product_name]],4,0)</f>
        <v>131651</v>
      </c>
      <c r="F6074" t="str">
        <f>VLOOKUP(_2021June_July_review_data[[#This Row],[shopid]],_2021June_July_shop_data[[#All],[shopid]:[name]],2,0)</f>
        <v>felicelife.ph</v>
      </c>
      <c r="G6074">
        <v>40117429</v>
      </c>
      <c r="H6074" s="2" t="s">
        <v>1134</v>
      </c>
      <c r="I6074" s="2" t="s">
        <v>4648</v>
      </c>
      <c r="J6074">
        <v>5</v>
      </c>
      <c r="K6074">
        <v>1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</row>
    <row r="6075" spans="1:24" x14ac:dyDescent="0.35">
      <c r="A6075">
        <v>2.0210613486946621E+17</v>
      </c>
      <c r="B6075" s="1">
        <v>44360</v>
      </c>
      <c r="C6075">
        <v>4869466203</v>
      </c>
      <c r="D6075">
        <v>6650947367</v>
      </c>
      <c r="E6075">
        <f>VLOOKUP(_2021June_July_review_data[[#This Row],[itemid]],_2021June_July_product_data[[product_itemid]:[product_name]],4,0)</f>
        <v>131651</v>
      </c>
      <c r="F6075" t="str">
        <f>VLOOKUP(_2021June_July_review_data[[#This Row],[shopid]],_2021June_July_shop_data[[#All],[shopid]:[name]],2,0)</f>
        <v>felicelife.ph</v>
      </c>
      <c r="G6075">
        <v>40117429</v>
      </c>
      <c r="H6075" s="2" t="s">
        <v>9234</v>
      </c>
      <c r="I6075" s="2" t="s">
        <v>1170</v>
      </c>
      <c r="J6075">
        <v>5</v>
      </c>
      <c r="K6075">
        <v>1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</row>
    <row r="6076" spans="1:24" x14ac:dyDescent="0.35">
      <c r="A6076">
        <v>2.0210613479599834E+17</v>
      </c>
      <c r="B6076" s="1">
        <v>44360</v>
      </c>
      <c r="C6076">
        <v>4795998349</v>
      </c>
      <c r="D6076">
        <v>6650947367</v>
      </c>
      <c r="E6076">
        <f>VLOOKUP(_2021June_July_review_data[[#This Row],[itemid]],_2021June_July_product_data[[product_itemid]:[product_name]],4,0)</f>
        <v>131651</v>
      </c>
      <c r="F6076" t="str">
        <f>VLOOKUP(_2021June_July_review_data[[#This Row],[shopid]],_2021June_July_shop_data[[#All],[shopid]:[name]],2,0)</f>
        <v>felicelife.ph</v>
      </c>
      <c r="G6076">
        <v>40117429</v>
      </c>
      <c r="H6076" s="2" t="s">
        <v>9235</v>
      </c>
      <c r="I6076" s="2" t="s">
        <v>1170</v>
      </c>
      <c r="J6076">
        <v>3</v>
      </c>
      <c r="K6076">
        <v>1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</row>
    <row r="6077" spans="1:24" x14ac:dyDescent="0.35">
      <c r="A6077">
        <v>2.0210613461807955E+17</v>
      </c>
      <c r="B6077" s="1">
        <v>44360</v>
      </c>
      <c r="C6077">
        <v>4618079558</v>
      </c>
      <c r="D6077">
        <v>6650947367</v>
      </c>
      <c r="E6077">
        <f>VLOOKUP(_2021June_July_review_data[[#This Row],[itemid]],_2021June_July_product_data[[product_itemid]:[product_name]],4,0)</f>
        <v>131651</v>
      </c>
      <c r="F6077" t="str">
        <f>VLOOKUP(_2021June_July_review_data[[#This Row],[shopid]],_2021June_July_shop_data[[#All],[shopid]:[name]],2,0)</f>
        <v>felicelife.ph</v>
      </c>
      <c r="G6077">
        <v>40117429</v>
      </c>
      <c r="H6077" s="2" t="s">
        <v>9236</v>
      </c>
      <c r="I6077" s="2" t="s">
        <v>1170</v>
      </c>
      <c r="J6077">
        <v>5</v>
      </c>
      <c r="K6077">
        <v>1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</row>
    <row r="6078" spans="1:24" x14ac:dyDescent="0.35">
      <c r="A6078">
        <v>2.0210613476921997E+17</v>
      </c>
      <c r="B6078" s="1">
        <v>44360</v>
      </c>
      <c r="C6078">
        <v>4769219961</v>
      </c>
      <c r="D6078">
        <v>6650947367</v>
      </c>
      <c r="E6078">
        <f>VLOOKUP(_2021June_July_review_data[[#This Row],[itemid]],_2021June_July_product_data[[product_itemid]:[product_name]],4,0)</f>
        <v>131651</v>
      </c>
      <c r="F6078" t="str">
        <f>VLOOKUP(_2021June_July_review_data[[#This Row],[shopid]],_2021June_July_shop_data[[#All],[shopid]:[name]],2,0)</f>
        <v>felicelife.ph</v>
      </c>
      <c r="G6078">
        <v>40117429</v>
      </c>
      <c r="H6078" s="2" t="s">
        <v>9237</v>
      </c>
      <c r="I6078" s="2" t="s">
        <v>1170</v>
      </c>
      <c r="J6078">
        <v>5</v>
      </c>
      <c r="K6078">
        <v>1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</row>
    <row r="6079" spans="1:24" x14ac:dyDescent="0.35">
      <c r="A6079">
        <v>2.0210613450537437E+17</v>
      </c>
      <c r="B6079" s="1">
        <v>44360</v>
      </c>
      <c r="C6079">
        <v>4505374368</v>
      </c>
      <c r="D6079">
        <v>6650947367</v>
      </c>
      <c r="E6079">
        <f>VLOOKUP(_2021June_July_review_data[[#This Row],[itemid]],_2021June_July_product_data[[product_itemid]:[product_name]],4,0)</f>
        <v>131651</v>
      </c>
      <c r="F6079" t="str">
        <f>VLOOKUP(_2021June_July_review_data[[#This Row],[shopid]],_2021June_July_shop_data[[#All],[shopid]:[name]],2,0)</f>
        <v>felicelife.ph</v>
      </c>
      <c r="G6079">
        <v>40117429</v>
      </c>
      <c r="H6079" s="2" t="s">
        <v>9238</v>
      </c>
      <c r="I6079" s="2" t="s">
        <v>1170</v>
      </c>
      <c r="J6079">
        <v>5</v>
      </c>
      <c r="K6079">
        <v>1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</row>
    <row r="6080" spans="1:24" x14ac:dyDescent="0.35">
      <c r="A6080">
        <v>2.0210613427077434E+17</v>
      </c>
      <c r="B6080" s="1">
        <v>44360</v>
      </c>
      <c r="C6080">
        <v>4270774334</v>
      </c>
      <c r="D6080">
        <v>6650947367</v>
      </c>
      <c r="E6080">
        <f>VLOOKUP(_2021June_July_review_data[[#This Row],[itemid]],_2021June_July_product_data[[product_itemid]:[product_name]],4,0)</f>
        <v>131651</v>
      </c>
      <c r="F6080" t="str">
        <f>VLOOKUP(_2021June_July_review_data[[#This Row],[shopid]],_2021June_July_shop_data[[#All],[shopid]:[name]],2,0)</f>
        <v>felicelife.ph</v>
      </c>
      <c r="G6080">
        <v>40117429</v>
      </c>
      <c r="H6080" s="2" t="s">
        <v>9239</v>
      </c>
      <c r="I6080" s="2" t="s">
        <v>1170</v>
      </c>
      <c r="J6080">
        <v>5</v>
      </c>
      <c r="K6080">
        <v>0</v>
      </c>
      <c r="L6080">
        <v>0</v>
      </c>
      <c r="M6080">
        <v>1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</row>
    <row r="6081" spans="1:24" x14ac:dyDescent="0.35">
      <c r="A6081">
        <v>2.0210613406726688E+17</v>
      </c>
      <c r="B6081" s="1">
        <v>44360</v>
      </c>
      <c r="C6081">
        <v>4067266875</v>
      </c>
      <c r="D6081">
        <v>4664988858</v>
      </c>
      <c r="E6081">
        <f>VLOOKUP(_2021June_July_review_data[[#This Row],[itemid]],_2021June_July_product_data[[product_itemid]:[product_name]],4,0)</f>
        <v>89372</v>
      </c>
      <c r="F6081" t="str">
        <f>VLOOKUP(_2021June_July_review_data[[#This Row],[shopid]],_2021June_July_shop_data[[#All],[shopid]:[name]],2,0)</f>
        <v>Crop Top &amp; Korean Top</v>
      </c>
      <c r="G6081">
        <v>331790042</v>
      </c>
      <c r="H6081" s="2" t="s">
        <v>9240</v>
      </c>
      <c r="I6081" s="2" t="s">
        <v>9241</v>
      </c>
      <c r="J6081">
        <v>5</v>
      </c>
      <c r="K6081">
        <v>1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</row>
    <row r="6082" spans="1:24" x14ac:dyDescent="0.35">
      <c r="A6082">
        <v>2.0210613476825014E+17</v>
      </c>
      <c r="B6082" s="1">
        <v>44360</v>
      </c>
      <c r="C6082">
        <v>4768250147</v>
      </c>
      <c r="D6082">
        <v>4664988858</v>
      </c>
      <c r="E6082">
        <f>VLOOKUP(_2021June_July_review_data[[#This Row],[itemid]],_2021June_July_product_data[[product_itemid]:[product_name]],4,0)</f>
        <v>89372</v>
      </c>
      <c r="F6082" t="str">
        <f>VLOOKUP(_2021June_July_review_data[[#This Row],[shopid]],_2021June_July_shop_data[[#All],[shopid]:[name]],2,0)</f>
        <v>Crop Top &amp; Korean Top</v>
      </c>
      <c r="G6082">
        <v>331790042</v>
      </c>
      <c r="H6082" s="2" t="s">
        <v>9242</v>
      </c>
      <c r="I6082" s="2" t="s">
        <v>9243</v>
      </c>
      <c r="J6082">
        <v>3</v>
      </c>
      <c r="K6082">
        <v>1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</row>
    <row r="6083" spans="1:24" x14ac:dyDescent="0.35">
      <c r="A6083">
        <v>2.0210613461659648E+17</v>
      </c>
      <c r="B6083" s="1">
        <v>44360</v>
      </c>
      <c r="C6083">
        <v>4616596479</v>
      </c>
      <c r="D6083">
        <v>4664988858</v>
      </c>
      <c r="E6083">
        <f>VLOOKUP(_2021June_July_review_data[[#This Row],[itemid]],_2021June_July_product_data[[product_itemid]:[product_name]],4,0)</f>
        <v>89372</v>
      </c>
      <c r="F6083" t="str">
        <f>VLOOKUP(_2021June_July_review_data[[#This Row],[shopid]],_2021June_July_shop_data[[#All],[shopid]:[name]],2,0)</f>
        <v>Crop Top &amp; Korean Top</v>
      </c>
      <c r="G6083">
        <v>331790042</v>
      </c>
      <c r="H6083" s="2" t="s">
        <v>3960</v>
      </c>
      <c r="I6083" s="2" t="s">
        <v>1170</v>
      </c>
      <c r="J6083">
        <v>5</v>
      </c>
      <c r="K6083">
        <v>1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</row>
    <row r="6084" spans="1:24" x14ac:dyDescent="0.35">
      <c r="A6084">
        <v>2.0210613459093018E+17</v>
      </c>
      <c r="B6084" s="1">
        <v>44360</v>
      </c>
      <c r="C6084">
        <v>4590930181</v>
      </c>
      <c r="D6084">
        <v>4664988858</v>
      </c>
      <c r="E6084">
        <f>VLOOKUP(_2021June_July_review_data[[#This Row],[itemid]],_2021June_July_product_data[[product_itemid]:[product_name]],4,0)</f>
        <v>89372</v>
      </c>
      <c r="F6084" t="str">
        <f>VLOOKUP(_2021June_July_review_data[[#This Row],[shopid]],_2021June_July_shop_data[[#All],[shopid]:[name]],2,0)</f>
        <v>Crop Top &amp; Korean Top</v>
      </c>
      <c r="G6084">
        <v>331790042</v>
      </c>
      <c r="H6084" s="2" t="s">
        <v>9244</v>
      </c>
      <c r="I6084" s="2" t="s">
        <v>1170</v>
      </c>
      <c r="J6084">
        <v>5</v>
      </c>
      <c r="K6084">
        <v>1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</row>
    <row r="6085" spans="1:24" x14ac:dyDescent="0.35">
      <c r="A6085">
        <v>2.0210613454563325E+17</v>
      </c>
      <c r="B6085" s="1">
        <v>44360</v>
      </c>
      <c r="C6085">
        <v>4545633251</v>
      </c>
      <c r="D6085">
        <v>4664988858</v>
      </c>
      <c r="E6085">
        <f>VLOOKUP(_2021June_July_review_data[[#This Row],[itemid]],_2021June_July_product_data[[product_itemid]:[product_name]],4,0)</f>
        <v>89372</v>
      </c>
      <c r="F6085" t="str">
        <f>VLOOKUP(_2021June_July_review_data[[#This Row],[shopid]],_2021June_July_shop_data[[#All],[shopid]:[name]],2,0)</f>
        <v>Crop Top &amp; Korean Top</v>
      </c>
      <c r="G6085">
        <v>331790042</v>
      </c>
      <c r="H6085" s="2" t="s">
        <v>9245</v>
      </c>
      <c r="I6085" s="2" t="s">
        <v>1170</v>
      </c>
      <c r="J6085">
        <v>5</v>
      </c>
      <c r="K6085">
        <v>1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</row>
    <row r="6086" spans="1:24" x14ac:dyDescent="0.35">
      <c r="A6086">
        <v>2.0210613441708086E+17</v>
      </c>
      <c r="B6086" s="1">
        <v>44360</v>
      </c>
      <c r="C6086">
        <v>4417080853</v>
      </c>
      <c r="D6086">
        <v>4664988858</v>
      </c>
      <c r="E6086">
        <f>VLOOKUP(_2021June_July_review_data[[#This Row],[itemid]],_2021June_July_product_data[[product_itemid]:[product_name]],4,0)</f>
        <v>89372</v>
      </c>
      <c r="F6086" t="str">
        <f>VLOOKUP(_2021June_July_review_data[[#This Row],[shopid]],_2021June_July_shop_data[[#All],[shopid]:[name]],2,0)</f>
        <v>Crop Top &amp; Korean Top</v>
      </c>
      <c r="G6086">
        <v>331790042</v>
      </c>
      <c r="H6086" s="2" t="s">
        <v>9246</v>
      </c>
      <c r="I6086" s="2" t="s">
        <v>1170</v>
      </c>
      <c r="J6086">
        <v>5</v>
      </c>
      <c r="K6086">
        <v>1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</row>
    <row r="6087" spans="1:24" x14ac:dyDescent="0.35">
      <c r="A6087">
        <v>2.0210613413377878E+17</v>
      </c>
      <c r="B6087" s="1">
        <v>44360</v>
      </c>
      <c r="C6087">
        <v>4133778785</v>
      </c>
      <c r="D6087">
        <v>4664988858</v>
      </c>
      <c r="E6087">
        <f>VLOOKUP(_2021June_July_review_data[[#This Row],[itemid]],_2021June_July_product_data[[product_itemid]:[product_name]],4,0)</f>
        <v>89372</v>
      </c>
      <c r="F6087" t="str">
        <f>VLOOKUP(_2021June_July_review_data[[#This Row],[shopid]],_2021June_July_shop_data[[#All],[shopid]:[name]],2,0)</f>
        <v>Crop Top &amp; Korean Top</v>
      </c>
      <c r="G6087">
        <v>331790042</v>
      </c>
      <c r="H6087" s="2" t="s">
        <v>9247</v>
      </c>
      <c r="I6087" s="2" t="s">
        <v>1170</v>
      </c>
      <c r="J6087">
        <v>5</v>
      </c>
      <c r="K6087">
        <v>1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</row>
    <row r="6088" spans="1:24" x14ac:dyDescent="0.35">
      <c r="A6088">
        <v>2.0210613433011606E+17</v>
      </c>
      <c r="B6088" s="1">
        <v>44360</v>
      </c>
      <c r="C6088">
        <v>4330116070</v>
      </c>
      <c r="D6088">
        <v>4664988858</v>
      </c>
      <c r="E6088">
        <f>VLOOKUP(_2021June_July_review_data[[#This Row],[itemid]],_2021June_July_product_data[[product_itemid]:[product_name]],4,0)</f>
        <v>89372</v>
      </c>
      <c r="F6088" t="str">
        <f>VLOOKUP(_2021June_July_review_data[[#This Row],[shopid]],_2021June_July_shop_data[[#All],[shopid]:[name]],2,0)</f>
        <v>Crop Top &amp; Korean Top</v>
      </c>
      <c r="G6088">
        <v>331790042</v>
      </c>
      <c r="H6088" s="2" t="s">
        <v>1387</v>
      </c>
      <c r="I6088" s="2" t="s">
        <v>9248</v>
      </c>
      <c r="J6088">
        <v>5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1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</row>
    <row r="6089" spans="1:24" x14ac:dyDescent="0.35">
      <c r="A6089">
        <v>2.0210613490759469E+17</v>
      </c>
      <c r="B6089" s="1">
        <v>44360</v>
      </c>
      <c r="C6089">
        <v>4907594685</v>
      </c>
      <c r="D6089">
        <v>9415433794</v>
      </c>
      <c r="E6089">
        <f>VLOOKUP(_2021June_July_review_data[[#This Row],[itemid]],_2021June_July_product_data[[product_itemid]:[product_name]],4,0)</f>
        <v>2665</v>
      </c>
      <c r="F6089" t="str">
        <f>VLOOKUP(_2021June_July_review_data[[#This Row],[shopid]],_2021June_July_shop_data[[#All],[shopid]:[name]],2,0)</f>
        <v>its.la.mode</v>
      </c>
      <c r="G6089">
        <v>74965889</v>
      </c>
      <c r="H6089" s="2" t="s">
        <v>2263</v>
      </c>
      <c r="I6089" s="2" t="s">
        <v>9249</v>
      </c>
      <c r="J6089">
        <v>5</v>
      </c>
      <c r="K6089">
        <v>0</v>
      </c>
      <c r="L6089">
        <v>0</v>
      </c>
      <c r="M6089">
        <v>1</v>
      </c>
      <c r="N6089">
        <v>1</v>
      </c>
      <c r="O6089">
        <v>0</v>
      </c>
      <c r="P6089">
        <v>1</v>
      </c>
      <c r="Q6089">
        <v>1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</row>
    <row r="6090" spans="1:24" x14ac:dyDescent="0.35">
      <c r="A6090">
        <v>2.0210613480027462E+17</v>
      </c>
      <c r="B6090" s="1">
        <v>44360</v>
      </c>
      <c r="C6090">
        <v>4800274638</v>
      </c>
      <c r="D6090">
        <v>9415433794</v>
      </c>
      <c r="E6090">
        <f>VLOOKUP(_2021June_July_review_data[[#This Row],[itemid]],_2021June_July_product_data[[product_itemid]:[product_name]],4,0)</f>
        <v>2665</v>
      </c>
      <c r="F6090" t="str">
        <f>VLOOKUP(_2021June_July_review_data[[#This Row],[shopid]],_2021June_July_shop_data[[#All],[shopid]:[name]],2,0)</f>
        <v>its.la.mode</v>
      </c>
      <c r="G6090">
        <v>74965889</v>
      </c>
      <c r="H6090" s="2" t="s">
        <v>9250</v>
      </c>
      <c r="I6090" s="2" t="s">
        <v>1170</v>
      </c>
      <c r="J6090">
        <v>5</v>
      </c>
      <c r="K6090">
        <v>0</v>
      </c>
      <c r="L6090">
        <v>0</v>
      </c>
      <c r="M6090">
        <v>1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</row>
    <row r="6091" spans="1:24" x14ac:dyDescent="0.35">
      <c r="A6091">
        <v>2.0210613484684691E+17</v>
      </c>
      <c r="B6091" s="1">
        <v>44360</v>
      </c>
      <c r="C6091">
        <v>4846846896</v>
      </c>
      <c r="D6091">
        <v>9415433794</v>
      </c>
      <c r="E6091">
        <f>VLOOKUP(_2021June_July_review_data[[#This Row],[itemid]],_2021June_July_product_data[[product_itemid]:[product_name]],4,0)</f>
        <v>2665</v>
      </c>
      <c r="F6091" t="str">
        <f>VLOOKUP(_2021June_July_review_data[[#This Row],[shopid]],_2021June_July_shop_data[[#All],[shopid]:[name]],2,0)</f>
        <v>its.la.mode</v>
      </c>
      <c r="G6091">
        <v>74965889</v>
      </c>
      <c r="H6091" s="2" t="s">
        <v>2050</v>
      </c>
      <c r="I6091" s="2" t="s">
        <v>9251</v>
      </c>
      <c r="J6091">
        <v>5</v>
      </c>
      <c r="K6091">
        <v>1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</row>
    <row r="6092" spans="1:24" x14ac:dyDescent="0.35">
      <c r="A6092">
        <v>2.0210613482532902E+17</v>
      </c>
      <c r="B6092" s="1">
        <v>44360</v>
      </c>
      <c r="C6092">
        <v>4825329023</v>
      </c>
      <c r="D6092">
        <v>9415433794</v>
      </c>
      <c r="E6092">
        <f>VLOOKUP(_2021June_July_review_data[[#This Row],[itemid]],_2021June_July_product_data[[product_itemid]:[product_name]],4,0)</f>
        <v>2665</v>
      </c>
      <c r="F6092" t="str">
        <f>VLOOKUP(_2021June_July_review_data[[#This Row],[shopid]],_2021June_July_shop_data[[#All],[shopid]:[name]],2,0)</f>
        <v>its.la.mode</v>
      </c>
      <c r="G6092">
        <v>74965889</v>
      </c>
      <c r="H6092" s="2" t="s">
        <v>9252</v>
      </c>
      <c r="I6092" s="2" t="s">
        <v>9253</v>
      </c>
      <c r="J6092">
        <v>5</v>
      </c>
      <c r="K6092">
        <v>0</v>
      </c>
      <c r="L6092">
        <v>0</v>
      </c>
      <c r="M6092">
        <v>1</v>
      </c>
      <c r="N6092">
        <v>1</v>
      </c>
      <c r="O6092">
        <v>0</v>
      </c>
      <c r="P6092">
        <v>1</v>
      </c>
      <c r="Q6092">
        <v>1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</row>
    <row r="6093" spans="1:24" x14ac:dyDescent="0.35">
      <c r="A6093">
        <v>2.0210613470435302E+17</v>
      </c>
      <c r="B6093" s="1">
        <v>44360</v>
      </c>
      <c r="C6093">
        <v>4704353035</v>
      </c>
      <c r="D6093">
        <v>9415433794</v>
      </c>
      <c r="E6093">
        <f>VLOOKUP(_2021June_July_review_data[[#This Row],[itemid]],_2021June_July_product_data[[product_itemid]:[product_name]],4,0)</f>
        <v>2665</v>
      </c>
      <c r="F6093" t="str">
        <f>VLOOKUP(_2021June_July_review_data[[#This Row],[shopid]],_2021June_July_shop_data[[#All],[shopid]:[name]],2,0)</f>
        <v>its.la.mode</v>
      </c>
      <c r="G6093">
        <v>74965889</v>
      </c>
      <c r="H6093" s="2" t="s">
        <v>9254</v>
      </c>
      <c r="I6093" s="2" t="s">
        <v>9255</v>
      </c>
      <c r="J6093">
        <v>5</v>
      </c>
      <c r="K6093">
        <v>0</v>
      </c>
      <c r="L6093">
        <v>0</v>
      </c>
      <c r="M6093">
        <v>1</v>
      </c>
      <c r="N6093">
        <v>1</v>
      </c>
      <c r="O6093">
        <v>0</v>
      </c>
      <c r="P6093">
        <v>1</v>
      </c>
      <c r="Q6093">
        <v>1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</row>
    <row r="6094" spans="1:24" x14ac:dyDescent="0.35">
      <c r="A6094">
        <v>2.021061343980935E+17</v>
      </c>
      <c r="B6094" s="1">
        <v>44360</v>
      </c>
      <c r="C6094">
        <v>4398093493</v>
      </c>
      <c r="D6094">
        <v>9415433794</v>
      </c>
      <c r="E6094">
        <f>VLOOKUP(_2021June_July_review_data[[#This Row],[itemid]],_2021June_July_product_data[[product_itemid]:[product_name]],4,0)</f>
        <v>2665</v>
      </c>
      <c r="F6094" t="str">
        <f>VLOOKUP(_2021June_July_review_data[[#This Row],[shopid]],_2021June_July_shop_data[[#All],[shopid]:[name]],2,0)</f>
        <v>its.la.mode</v>
      </c>
      <c r="G6094">
        <v>74965889</v>
      </c>
      <c r="H6094" s="2" t="s">
        <v>1318</v>
      </c>
      <c r="I6094" s="2" t="s">
        <v>9256</v>
      </c>
      <c r="J6094">
        <v>5</v>
      </c>
      <c r="K6094">
        <v>0</v>
      </c>
      <c r="L6094">
        <v>0</v>
      </c>
      <c r="M6094">
        <v>1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</row>
    <row r="6095" spans="1:24" x14ac:dyDescent="0.35">
      <c r="A6095">
        <v>2.0210613425929642E+17</v>
      </c>
      <c r="B6095" s="1">
        <v>44360</v>
      </c>
      <c r="C6095">
        <v>4259296410</v>
      </c>
      <c r="D6095">
        <v>9415433794</v>
      </c>
      <c r="E6095">
        <f>VLOOKUP(_2021June_July_review_data[[#This Row],[itemid]],_2021June_July_product_data[[product_itemid]:[product_name]],4,0)</f>
        <v>2665</v>
      </c>
      <c r="F6095" t="str">
        <f>VLOOKUP(_2021June_July_review_data[[#This Row],[shopid]],_2021June_July_shop_data[[#All],[shopid]:[name]],2,0)</f>
        <v>its.la.mode</v>
      </c>
      <c r="G6095">
        <v>74965889</v>
      </c>
      <c r="H6095" s="2" t="s">
        <v>5500</v>
      </c>
      <c r="I6095" s="2" t="s">
        <v>9257</v>
      </c>
      <c r="J6095">
        <v>5</v>
      </c>
      <c r="K6095">
        <v>0</v>
      </c>
      <c r="L6095">
        <v>0</v>
      </c>
      <c r="M6095">
        <v>1</v>
      </c>
      <c r="N6095">
        <v>1</v>
      </c>
      <c r="O6095">
        <v>0</v>
      </c>
      <c r="P6095">
        <v>1</v>
      </c>
      <c r="Q6095">
        <v>1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</row>
    <row r="6096" spans="1:24" x14ac:dyDescent="0.35">
      <c r="A6096">
        <v>2.0210613484648858E+17</v>
      </c>
      <c r="B6096" s="1">
        <v>44360</v>
      </c>
      <c r="C6096">
        <v>4846488560</v>
      </c>
      <c r="D6096">
        <v>9415433794</v>
      </c>
      <c r="E6096">
        <f>VLOOKUP(_2021June_July_review_data[[#This Row],[itemid]],_2021June_July_product_data[[product_itemid]:[product_name]],4,0)</f>
        <v>2665</v>
      </c>
      <c r="F6096" t="str">
        <f>VLOOKUP(_2021June_July_review_data[[#This Row],[shopid]],_2021June_July_shop_data[[#All],[shopid]:[name]],2,0)</f>
        <v>its.la.mode</v>
      </c>
      <c r="G6096">
        <v>74965889</v>
      </c>
      <c r="H6096" s="2" t="s">
        <v>9258</v>
      </c>
      <c r="I6096" s="2" t="s">
        <v>9259</v>
      </c>
      <c r="J6096">
        <v>5</v>
      </c>
      <c r="K6096">
        <v>1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</row>
    <row r="6097" spans="1:24" x14ac:dyDescent="0.35">
      <c r="A6097">
        <v>2.0210613489754922E+17</v>
      </c>
      <c r="B6097" s="1">
        <v>44360</v>
      </c>
      <c r="C6097">
        <v>4897549224</v>
      </c>
      <c r="D6097">
        <v>9415433794</v>
      </c>
      <c r="E6097">
        <f>VLOOKUP(_2021June_July_review_data[[#This Row],[itemid]],_2021June_July_product_data[[product_itemid]:[product_name]],4,0)</f>
        <v>2665</v>
      </c>
      <c r="F6097" t="str">
        <f>VLOOKUP(_2021June_July_review_data[[#This Row],[shopid]],_2021June_July_shop_data[[#All],[shopid]:[name]],2,0)</f>
        <v>its.la.mode</v>
      </c>
      <c r="G6097">
        <v>74965889</v>
      </c>
      <c r="H6097" s="2" t="s">
        <v>9260</v>
      </c>
      <c r="I6097" s="2" t="s">
        <v>9261</v>
      </c>
      <c r="J6097">
        <v>5</v>
      </c>
      <c r="K6097">
        <v>1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</row>
    <row r="6098" spans="1:24" x14ac:dyDescent="0.35">
      <c r="A6098">
        <v>2.0210613502228496E+17</v>
      </c>
      <c r="B6098" s="1">
        <v>44360</v>
      </c>
      <c r="C6098">
        <v>5022284971</v>
      </c>
      <c r="D6098">
        <v>9415433794</v>
      </c>
      <c r="E6098">
        <f>VLOOKUP(_2021June_July_review_data[[#This Row],[itemid]],_2021June_July_product_data[[product_itemid]:[product_name]],4,0)</f>
        <v>2665</v>
      </c>
      <c r="F6098" t="str">
        <f>VLOOKUP(_2021June_July_review_data[[#This Row],[shopid]],_2021June_July_shop_data[[#All],[shopid]:[name]],2,0)</f>
        <v>its.la.mode</v>
      </c>
      <c r="G6098">
        <v>74965889</v>
      </c>
      <c r="H6098" s="2" t="s">
        <v>9262</v>
      </c>
      <c r="I6098" s="2" t="s">
        <v>9263</v>
      </c>
      <c r="J6098">
        <v>5</v>
      </c>
      <c r="K6098">
        <v>1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</row>
    <row r="6099" spans="1:24" x14ac:dyDescent="0.35">
      <c r="A6099">
        <v>2.0210613492160512E+17</v>
      </c>
      <c r="B6099" s="1">
        <v>44360</v>
      </c>
      <c r="C6099">
        <v>4921605125</v>
      </c>
      <c r="D6099">
        <v>9415433794</v>
      </c>
      <c r="E6099">
        <f>VLOOKUP(_2021June_July_review_data[[#This Row],[itemid]],_2021June_July_product_data[[product_itemid]:[product_name]],4,0)</f>
        <v>2665</v>
      </c>
      <c r="F6099" t="str">
        <f>VLOOKUP(_2021June_July_review_data[[#This Row],[shopid]],_2021June_July_shop_data[[#All],[shopid]:[name]],2,0)</f>
        <v>its.la.mode</v>
      </c>
      <c r="G6099">
        <v>74965889</v>
      </c>
      <c r="H6099" s="2" t="s">
        <v>9264</v>
      </c>
      <c r="I6099" s="2" t="s">
        <v>9265</v>
      </c>
      <c r="J6099">
        <v>4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</row>
    <row r="6100" spans="1:24" x14ac:dyDescent="0.35">
      <c r="A6100">
        <v>2.0210613486273062E+17</v>
      </c>
      <c r="B6100" s="1">
        <v>44360</v>
      </c>
      <c r="C6100">
        <v>4862730626</v>
      </c>
      <c r="D6100">
        <v>9415433794</v>
      </c>
      <c r="E6100">
        <f>VLOOKUP(_2021June_July_review_data[[#This Row],[itemid]],_2021June_July_product_data[[product_itemid]:[product_name]],4,0)</f>
        <v>2665</v>
      </c>
      <c r="F6100" t="str">
        <f>VLOOKUP(_2021June_July_review_data[[#This Row],[shopid]],_2021June_July_shop_data[[#All],[shopid]:[name]],2,0)</f>
        <v>its.la.mode</v>
      </c>
      <c r="G6100">
        <v>74965889</v>
      </c>
      <c r="H6100" s="2" t="s">
        <v>1387</v>
      </c>
      <c r="I6100" s="2" t="s">
        <v>9266</v>
      </c>
      <c r="J6100">
        <v>5</v>
      </c>
      <c r="K6100">
        <v>1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</row>
    <row r="6101" spans="1:24" x14ac:dyDescent="0.35">
      <c r="A6101">
        <v>2.0210613480146691E+17</v>
      </c>
      <c r="B6101" s="1">
        <v>44360</v>
      </c>
      <c r="C6101">
        <v>4801466898</v>
      </c>
      <c r="D6101">
        <v>9415433794</v>
      </c>
      <c r="E6101">
        <f>VLOOKUP(_2021June_July_review_data[[#This Row],[itemid]],_2021June_July_product_data[[product_itemid]:[product_name]],4,0)</f>
        <v>2665</v>
      </c>
      <c r="F6101" t="str">
        <f>VLOOKUP(_2021June_July_review_data[[#This Row],[shopid]],_2021June_July_shop_data[[#All],[shopid]:[name]],2,0)</f>
        <v>its.la.mode</v>
      </c>
      <c r="G6101">
        <v>74965889</v>
      </c>
      <c r="H6101" s="2" t="s">
        <v>9267</v>
      </c>
      <c r="I6101" s="2" t="s">
        <v>9268</v>
      </c>
      <c r="J6101">
        <v>5</v>
      </c>
      <c r="K6101">
        <v>1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</row>
    <row r="6102" spans="1:24" x14ac:dyDescent="0.35">
      <c r="A6102">
        <v>2.0210613473265482E+17</v>
      </c>
      <c r="B6102" s="1">
        <v>44360</v>
      </c>
      <c r="C6102">
        <v>4732654824</v>
      </c>
      <c r="D6102">
        <v>9415433794</v>
      </c>
      <c r="E6102">
        <f>VLOOKUP(_2021June_July_review_data[[#This Row],[itemid]],_2021June_July_product_data[[product_itemid]:[product_name]],4,0)</f>
        <v>2665</v>
      </c>
      <c r="F6102" t="str">
        <f>VLOOKUP(_2021June_July_review_data[[#This Row],[shopid]],_2021June_July_shop_data[[#All],[shopid]:[name]],2,0)</f>
        <v>its.la.mode</v>
      </c>
      <c r="G6102">
        <v>74965889</v>
      </c>
      <c r="H6102" s="2" t="s">
        <v>1249</v>
      </c>
      <c r="I6102" s="2" t="s">
        <v>9269</v>
      </c>
      <c r="J6102">
        <v>5</v>
      </c>
      <c r="K6102">
        <v>0</v>
      </c>
      <c r="L6102">
        <v>0</v>
      </c>
      <c r="M6102">
        <v>1</v>
      </c>
      <c r="N6102">
        <v>1</v>
      </c>
      <c r="O6102">
        <v>0</v>
      </c>
      <c r="P6102">
        <v>1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</row>
    <row r="6103" spans="1:24" x14ac:dyDescent="0.35">
      <c r="A6103">
        <v>2.0210613503398224E+17</v>
      </c>
      <c r="B6103" s="1">
        <v>44360</v>
      </c>
      <c r="C6103">
        <v>5033982242</v>
      </c>
      <c r="D6103">
        <v>9415433794</v>
      </c>
      <c r="E6103">
        <f>VLOOKUP(_2021June_July_review_data[[#This Row],[itemid]],_2021June_July_product_data[[product_itemid]:[product_name]],4,0)</f>
        <v>2665</v>
      </c>
      <c r="F6103" t="str">
        <f>VLOOKUP(_2021June_July_review_data[[#This Row],[shopid]],_2021June_July_shop_data[[#All],[shopid]:[name]],2,0)</f>
        <v>its.la.mode</v>
      </c>
      <c r="G6103">
        <v>74965889</v>
      </c>
      <c r="H6103" s="2" t="s">
        <v>9270</v>
      </c>
      <c r="I6103" s="2" t="s">
        <v>9271</v>
      </c>
      <c r="J6103">
        <v>5</v>
      </c>
      <c r="K6103">
        <v>0</v>
      </c>
      <c r="L6103">
        <v>0</v>
      </c>
      <c r="M6103">
        <v>1</v>
      </c>
      <c r="N6103">
        <v>1</v>
      </c>
      <c r="O6103">
        <v>0</v>
      </c>
      <c r="P6103">
        <v>0</v>
      </c>
      <c r="Q6103">
        <v>1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</row>
    <row r="6104" spans="1:24" x14ac:dyDescent="0.35">
      <c r="A6104">
        <v>2.0210613453535875E+17</v>
      </c>
      <c r="B6104" s="1">
        <v>44360</v>
      </c>
      <c r="C6104">
        <v>4535358767</v>
      </c>
      <c r="D6104">
        <v>9415433794</v>
      </c>
      <c r="E6104">
        <f>VLOOKUP(_2021June_July_review_data[[#This Row],[itemid]],_2021June_July_product_data[[product_itemid]:[product_name]],4,0)</f>
        <v>2665</v>
      </c>
      <c r="F6104" t="str">
        <f>VLOOKUP(_2021June_July_review_data[[#This Row],[shopid]],_2021June_July_shop_data[[#All],[shopid]:[name]],2,0)</f>
        <v>its.la.mode</v>
      </c>
      <c r="G6104">
        <v>74965889</v>
      </c>
      <c r="H6104" s="2" t="s">
        <v>2068</v>
      </c>
      <c r="I6104" s="2" t="s">
        <v>9272</v>
      </c>
      <c r="J6104">
        <v>5</v>
      </c>
      <c r="K6104">
        <v>1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</row>
    <row r="6105" spans="1:24" x14ac:dyDescent="0.35">
      <c r="A6105">
        <v>2.0210613453221363E+17</v>
      </c>
      <c r="B6105" s="1">
        <v>44360</v>
      </c>
      <c r="C6105">
        <v>4532213634</v>
      </c>
      <c r="D6105">
        <v>9415433794</v>
      </c>
      <c r="E6105">
        <f>VLOOKUP(_2021June_July_review_data[[#This Row],[itemid]],_2021June_July_product_data[[product_itemid]:[product_name]],4,0)</f>
        <v>2665</v>
      </c>
      <c r="F6105" t="str">
        <f>VLOOKUP(_2021June_July_review_data[[#This Row],[shopid]],_2021June_July_shop_data[[#All],[shopid]:[name]],2,0)</f>
        <v>its.la.mode</v>
      </c>
      <c r="G6105">
        <v>74965889</v>
      </c>
      <c r="H6105" s="2" t="s">
        <v>9273</v>
      </c>
      <c r="I6105" s="2" t="s">
        <v>9274</v>
      </c>
      <c r="J6105">
        <v>5</v>
      </c>
      <c r="K6105">
        <v>0</v>
      </c>
      <c r="L6105">
        <v>0</v>
      </c>
      <c r="M6105">
        <v>1</v>
      </c>
      <c r="N6105">
        <v>1</v>
      </c>
      <c r="O6105">
        <v>0</v>
      </c>
      <c r="P6105">
        <v>1</v>
      </c>
      <c r="Q6105">
        <v>1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</row>
    <row r="6106" spans="1:24" x14ac:dyDescent="0.35">
      <c r="A6106">
        <v>2.0210613460059338E+17</v>
      </c>
      <c r="B6106" s="1">
        <v>44360</v>
      </c>
      <c r="C6106">
        <v>4600593381</v>
      </c>
      <c r="D6106">
        <v>9415433794</v>
      </c>
      <c r="E6106">
        <f>VLOOKUP(_2021June_July_review_data[[#This Row],[itemid]],_2021June_July_product_data[[product_itemid]:[product_name]],4,0)</f>
        <v>2665</v>
      </c>
      <c r="F6106" t="str">
        <f>VLOOKUP(_2021June_July_review_data[[#This Row],[shopid]],_2021June_July_shop_data[[#All],[shopid]:[name]],2,0)</f>
        <v>its.la.mode</v>
      </c>
      <c r="G6106">
        <v>74965889</v>
      </c>
      <c r="H6106" s="2" t="s">
        <v>9275</v>
      </c>
      <c r="I6106" s="2" t="s">
        <v>9276</v>
      </c>
      <c r="J6106">
        <v>5</v>
      </c>
      <c r="K6106">
        <v>1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</row>
    <row r="6107" spans="1:24" x14ac:dyDescent="0.35">
      <c r="A6107">
        <v>2.0210613426771216E+17</v>
      </c>
      <c r="B6107" s="1">
        <v>44360</v>
      </c>
      <c r="C6107">
        <v>4267712174</v>
      </c>
      <c r="D6107">
        <v>9415433794</v>
      </c>
      <c r="E6107">
        <f>VLOOKUP(_2021June_July_review_data[[#This Row],[itemid]],_2021June_July_product_data[[product_itemid]:[product_name]],4,0)</f>
        <v>2665</v>
      </c>
      <c r="F6107" t="str">
        <f>VLOOKUP(_2021June_July_review_data[[#This Row],[shopid]],_2021June_July_shop_data[[#All],[shopid]:[name]],2,0)</f>
        <v>its.la.mode</v>
      </c>
      <c r="G6107">
        <v>74965889</v>
      </c>
      <c r="H6107" s="2" t="s">
        <v>6859</v>
      </c>
      <c r="I6107" s="2" t="s">
        <v>9277</v>
      </c>
      <c r="J6107">
        <v>5</v>
      </c>
      <c r="K6107">
        <v>1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</row>
    <row r="6108" spans="1:24" x14ac:dyDescent="0.35">
      <c r="A6108">
        <v>2.0210613424320643E+17</v>
      </c>
      <c r="B6108" s="1">
        <v>44360</v>
      </c>
      <c r="C6108">
        <v>4243206440</v>
      </c>
      <c r="D6108">
        <v>9415433794</v>
      </c>
      <c r="E6108">
        <f>VLOOKUP(_2021June_July_review_data[[#This Row],[itemid]],_2021June_July_product_data[[product_itemid]:[product_name]],4,0)</f>
        <v>2665</v>
      </c>
      <c r="F6108" t="str">
        <f>VLOOKUP(_2021June_July_review_data[[#This Row],[shopid]],_2021June_July_shop_data[[#All],[shopid]:[name]],2,0)</f>
        <v>its.la.mode</v>
      </c>
      <c r="G6108">
        <v>74965889</v>
      </c>
      <c r="H6108" s="2" t="s">
        <v>1249</v>
      </c>
      <c r="I6108" s="2" t="s">
        <v>9278</v>
      </c>
      <c r="J6108">
        <v>5</v>
      </c>
      <c r="K6108">
        <v>0</v>
      </c>
      <c r="L6108">
        <v>0</v>
      </c>
      <c r="M6108">
        <v>1</v>
      </c>
      <c r="N6108">
        <v>1</v>
      </c>
      <c r="O6108">
        <v>0</v>
      </c>
      <c r="P6108">
        <v>1</v>
      </c>
      <c r="Q6108">
        <v>1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</row>
    <row r="6109" spans="1:24" x14ac:dyDescent="0.35">
      <c r="A6109">
        <v>2.0210613429067411E+17</v>
      </c>
      <c r="B6109" s="1">
        <v>44360</v>
      </c>
      <c r="C6109">
        <v>4290674127</v>
      </c>
      <c r="D6109">
        <v>9415433794</v>
      </c>
      <c r="E6109">
        <f>VLOOKUP(_2021June_July_review_data[[#This Row],[itemid]],_2021June_July_product_data[[product_itemid]:[product_name]],4,0)</f>
        <v>2665</v>
      </c>
      <c r="F6109" t="str">
        <f>VLOOKUP(_2021June_July_review_data[[#This Row],[shopid]],_2021June_July_shop_data[[#All],[shopid]:[name]],2,0)</f>
        <v>its.la.mode</v>
      </c>
      <c r="G6109">
        <v>74965889</v>
      </c>
      <c r="H6109" s="2" t="s">
        <v>9279</v>
      </c>
      <c r="I6109" s="2" t="s">
        <v>9280</v>
      </c>
      <c r="J6109">
        <v>5</v>
      </c>
      <c r="K6109">
        <v>0</v>
      </c>
      <c r="L6109">
        <v>0</v>
      </c>
      <c r="M6109">
        <v>1</v>
      </c>
      <c r="N6109">
        <v>1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</row>
    <row r="6110" spans="1:24" x14ac:dyDescent="0.35">
      <c r="A6110">
        <v>2.021061342255087E+17</v>
      </c>
      <c r="B6110" s="1">
        <v>44360</v>
      </c>
      <c r="C6110">
        <v>4225508691</v>
      </c>
      <c r="D6110">
        <v>9415433794</v>
      </c>
      <c r="E6110">
        <f>VLOOKUP(_2021June_July_review_data[[#This Row],[itemid]],_2021June_July_product_data[[product_itemid]:[product_name]],4,0)</f>
        <v>2665</v>
      </c>
      <c r="F6110" t="str">
        <f>VLOOKUP(_2021June_July_review_data[[#This Row],[shopid]],_2021June_July_shop_data[[#All],[shopid]:[name]],2,0)</f>
        <v>its.la.mode</v>
      </c>
      <c r="G6110">
        <v>74965889</v>
      </c>
      <c r="H6110" s="2" t="s">
        <v>2212</v>
      </c>
      <c r="I6110" s="2" t="s">
        <v>9281</v>
      </c>
      <c r="J6110">
        <v>5</v>
      </c>
      <c r="K6110">
        <v>0</v>
      </c>
      <c r="L6110">
        <v>0</v>
      </c>
      <c r="M6110">
        <v>1</v>
      </c>
      <c r="N6110">
        <v>0</v>
      </c>
      <c r="O6110">
        <v>0</v>
      </c>
      <c r="P6110">
        <v>1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</row>
    <row r="6111" spans="1:24" x14ac:dyDescent="0.35">
      <c r="A6111">
        <v>2.0210613421375562E+17</v>
      </c>
      <c r="B6111" s="1">
        <v>44360</v>
      </c>
      <c r="C6111">
        <v>4213755615</v>
      </c>
      <c r="D6111">
        <v>9415433794</v>
      </c>
      <c r="E6111">
        <f>VLOOKUP(_2021June_July_review_data[[#This Row],[itemid]],_2021June_July_product_data[[product_itemid]:[product_name]],4,0)</f>
        <v>2665</v>
      </c>
      <c r="F6111" t="str">
        <f>VLOOKUP(_2021June_July_review_data[[#This Row],[shopid]],_2021June_July_shop_data[[#All],[shopid]:[name]],2,0)</f>
        <v>its.la.mode</v>
      </c>
      <c r="G6111">
        <v>74965889</v>
      </c>
      <c r="H6111" s="2" t="s">
        <v>9282</v>
      </c>
      <c r="I6111" s="2" t="s">
        <v>9283</v>
      </c>
      <c r="J6111">
        <v>5</v>
      </c>
      <c r="K6111">
        <v>0</v>
      </c>
      <c r="L6111">
        <v>0</v>
      </c>
      <c r="M6111">
        <v>1</v>
      </c>
      <c r="N6111">
        <v>1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</row>
    <row r="6112" spans="1:24" x14ac:dyDescent="0.35">
      <c r="A6112">
        <v>2.0210613413081072E+17</v>
      </c>
      <c r="B6112" s="1">
        <v>44360</v>
      </c>
      <c r="C6112">
        <v>4130810720</v>
      </c>
      <c r="D6112">
        <v>9415433794</v>
      </c>
      <c r="E6112">
        <f>VLOOKUP(_2021June_July_review_data[[#This Row],[itemid]],_2021June_July_product_data[[product_itemid]:[product_name]],4,0)</f>
        <v>2665</v>
      </c>
      <c r="F6112" t="str">
        <f>VLOOKUP(_2021June_July_review_data[[#This Row],[shopid]],_2021June_July_shop_data[[#All],[shopid]:[name]],2,0)</f>
        <v>its.la.mode</v>
      </c>
      <c r="G6112">
        <v>74965889</v>
      </c>
      <c r="H6112" s="2" t="s">
        <v>9284</v>
      </c>
      <c r="I6112" s="2" t="s">
        <v>9285</v>
      </c>
      <c r="J6112">
        <v>5</v>
      </c>
      <c r="K6112">
        <v>0</v>
      </c>
      <c r="L6112">
        <v>0</v>
      </c>
      <c r="M6112">
        <v>1</v>
      </c>
      <c r="N6112">
        <v>1</v>
      </c>
      <c r="O6112">
        <v>0</v>
      </c>
      <c r="P6112">
        <v>1</v>
      </c>
      <c r="Q6112">
        <v>1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</row>
    <row r="6113" spans="1:24" x14ac:dyDescent="0.35">
      <c r="A6113">
        <v>2.0210613413964486E+17</v>
      </c>
      <c r="B6113" s="1">
        <v>44360</v>
      </c>
      <c r="C6113">
        <v>4139644873</v>
      </c>
      <c r="D6113">
        <v>9415433794</v>
      </c>
      <c r="E6113">
        <f>VLOOKUP(_2021June_July_review_data[[#This Row],[itemid]],_2021June_July_product_data[[product_itemid]:[product_name]],4,0)</f>
        <v>2665</v>
      </c>
      <c r="F6113" t="str">
        <f>VLOOKUP(_2021June_July_review_data[[#This Row],[shopid]],_2021June_July_shop_data[[#All],[shopid]:[name]],2,0)</f>
        <v>its.la.mode</v>
      </c>
      <c r="G6113">
        <v>74965889</v>
      </c>
      <c r="H6113" s="2" t="s">
        <v>9286</v>
      </c>
      <c r="I6113" s="2" t="s">
        <v>9287</v>
      </c>
      <c r="J6113">
        <v>4</v>
      </c>
      <c r="K6113">
        <v>1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</row>
    <row r="6114" spans="1:24" x14ac:dyDescent="0.35">
      <c r="A6114">
        <v>2.0210613411095059E+17</v>
      </c>
      <c r="B6114" s="1">
        <v>44360</v>
      </c>
      <c r="C6114">
        <v>4110950586</v>
      </c>
      <c r="D6114">
        <v>9415433794</v>
      </c>
      <c r="E6114">
        <f>VLOOKUP(_2021June_July_review_data[[#This Row],[itemid]],_2021June_July_product_data[[product_itemid]:[product_name]],4,0)</f>
        <v>2665</v>
      </c>
      <c r="F6114" t="str">
        <f>VLOOKUP(_2021June_July_review_data[[#This Row],[shopid]],_2021June_July_shop_data[[#All],[shopid]:[name]],2,0)</f>
        <v>its.la.mode</v>
      </c>
      <c r="G6114">
        <v>74965889</v>
      </c>
      <c r="H6114" s="2" t="s">
        <v>9288</v>
      </c>
      <c r="I6114" s="2" t="s">
        <v>9289</v>
      </c>
      <c r="J6114">
        <v>5</v>
      </c>
      <c r="K6114">
        <v>1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</row>
    <row r="6115" spans="1:24" x14ac:dyDescent="0.35">
      <c r="A6115">
        <v>2.0210613425302973E+17</v>
      </c>
      <c r="B6115" s="1">
        <v>44360</v>
      </c>
      <c r="C6115">
        <v>4253029720</v>
      </c>
      <c r="D6115">
        <v>9415433794</v>
      </c>
      <c r="E6115">
        <f>VLOOKUP(_2021June_July_review_data[[#This Row],[itemid]],_2021June_July_product_data[[product_itemid]:[product_name]],4,0)</f>
        <v>2665</v>
      </c>
      <c r="F6115" t="str">
        <f>VLOOKUP(_2021June_July_review_data[[#This Row],[shopid]],_2021June_July_shop_data[[#All],[shopid]:[name]],2,0)</f>
        <v>its.la.mode</v>
      </c>
      <c r="G6115">
        <v>74965889</v>
      </c>
      <c r="H6115" s="2" t="s">
        <v>9282</v>
      </c>
      <c r="I6115" s="2" t="s">
        <v>1170</v>
      </c>
      <c r="J6115">
        <v>5</v>
      </c>
      <c r="K6115">
        <v>0</v>
      </c>
      <c r="L6115">
        <v>0</v>
      </c>
      <c r="M6115">
        <v>1</v>
      </c>
      <c r="N6115">
        <v>1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</row>
    <row r="6116" spans="1:24" x14ac:dyDescent="0.35">
      <c r="A6116">
        <v>2.0210613464227258E+17</v>
      </c>
      <c r="B6116" s="1">
        <v>44360</v>
      </c>
      <c r="C6116">
        <v>4642272587</v>
      </c>
      <c r="D6116">
        <v>9415433794</v>
      </c>
      <c r="E6116">
        <f>VLOOKUP(_2021June_July_review_data[[#This Row],[itemid]],_2021June_July_product_data[[product_itemid]:[product_name]],4,0)</f>
        <v>2665</v>
      </c>
      <c r="F6116" t="str">
        <f>VLOOKUP(_2021June_July_review_data[[#This Row],[shopid]],_2021June_July_shop_data[[#All],[shopid]:[name]],2,0)</f>
        <v>its.la.mode</v>
      </c>
      <c r="G6116">
        <v>74965889</v>
      </c>
      <c r="H6116" s="2" t="s">
        <v>5250</v>
      </c>
      <c r="I6116" s="2" t="s">
        <v>1170</v>
      </c>
      <c r="J6116">
        <v>5</v>
      </c>
      <c r="K6116">
        <v>0</v>
      </c>
      <c r="L6116">
        <v>0</v>
      </c>
      <c r="M6116">
        <v>1</v>
      </c>
      <c r="N6116">
        <v>1</v>
      </c>
      <c r="O6116">
        <v>0</v>
      </c>
      <c r="P6116">
        <v>1</v>
      </c>
      <c r="Q6116">
        <v>1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</row>
    <row r="6117" spans="1:24" x14ac:dyDescent="0.35">
      <c r="A6117">
        <v>2.0210613490009888E+17</v>
      </c>
      <c r="B6117" s="1">
        <v>44360</v>
      </c>
      <c r="C6117">
        <v>4900098892</v>
      </c>
      <c r="D6117">
        <v>9415433794</v>
      </c>
      <c r="E6117">
        <f>VLOOKUP(_2021June_July_review_data[[#This Row],[itemid]],_2021June_July_product_data[[product_itemid]:[product_name]],4,0)</f>
        <v>2665</v>
      </c>
      <c r="F6117" t="str">
        <f>VLOOKUP(_2021June_July_review_data[[#This Row],[shopid]],_2021June_July_shop_data[[#All],[shopid]:[name]],2,0)</f>
        <v>its.la.mode</v>
      </c>
      <c r="G6117">
        <v>74965889</v>
      </c>
      <c r="H6117" s="2" t="s">
        <v>9290</v>
      </c>
      <c r="I6117" s="2" t="s">
        <v>1170</v>
      </c>
      <c r="J6117">
        <v>5</v>
      </c>
      <c r="K6117">
        <v>0</v>
      </c>
      <c r="L6117">
        <v>0</v>
      </c>
      <c r="M6117">
        <v>1</v>
      </c>
      <c r="N6117">
        <v>1</v>
      </c>
      <c r="O6117">
        <v>0</v>
      </c>
      <c r="P6117">
        <v>1</v>
      </c>
      <c r="Q6117">
        <v>1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</row>
    <row r="6118" spans="1:24" x14ac:dyDescent="0.35">
      <c r="A6118">
        <v>2.0210613492170374E+17</v>
      </c>
      <c r="B6118" s="1">
        <v>44360</v>
      </c>
      <c r="C6118">
        <v>4921703744</v>
      </c>
      <c r="D6118">
        <v>9415433794</v>
      </c>
      <c r="E6118">
        <f>VLOOKUP(_2021June_July_review_data[[#This Row],[itemid]],_2021June_July_product_data[[product_itemid]:[product_name]],4,0)</f>
        <v>2665</v>
      </c>
      <c r="F6118" t="str">
        <f>VLOOKUP(_2021June_July_review_data[[#This Row],[shopid]],_2021June_July_shop_data[[#All],[shopid]:[name]],2,0)</f>
        <v>its.la.mode</v>
      </c>
      <c r="G6118">
        <v>74965889</v>
      </c>
      <c r="H6118" s="2" t="s">
        <v>1318</v>
      </c>
      <c r="I6118" s="2" t="s">
        <v>1170</v>
      </c>
      <c r="J6118">
        <v>5</v>
      </c>
      <c r="K6118">
        <v>1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</row>
    <row r="6119" spans="1:24" x14ac:dyDescent="0.35">
      <c r="A6119">
        <v>2.0210613501376877E+17</v>
      </c>
      <c r="B6119" s="1">
        <v>44360</v>
      </c>
      <c r="C6119">
        <v>5013768781</v>
      </c>
      <c r="D6119">
        <v>9415433794</v>
      </c>
      <c r="E6119">
        <f>VLOOKUP(_2021June_July_review_data[[#This Row],[itemid]],_2021June_July_product_data[[product_itemid]:[product_name]],4,0)</f>
        <v>2665</v>
      </c>
      <c r="F6119" t="str">
        <f>VLOOKUP(_2021June_July_review_data[[#This Row],[shopid]],_2021June_July_shop_data[[#All],[shopid]:[name]],2,0)</f>
        <v>its.la.mode</v>
      </c>
      <c r="G6119">
        <v>74965889</v>
      </c>
      <c r="H6119" s="2" t="s">
        <v>9291</v>
      </c>
      <c r="I6119" s="2" t="s">
        <v>1170</v>
      </c>
      <c r="J6119">
        <v>5</v>
      </c>
      <c r="K6119">
        <v>1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</row>
    <row r="6120" spans="1:24" x14ac:dyDescent="0.35">
      <c r="A6120">
        <v>2.0210613503862374E+17</v>
      </c>
      <c r="B6120" s="1">
        <v>44360</v>
      </c>
      <c r="C6120">
        <v>5038623729</v>
      </c>
      <c r="D6120">
        <v>9415433794</v>
      </c>
      <c r="E6120">
        <f>VLOOKUP(_2021June_July_review_data[[#This Row],[itemid]],_2021June_July_product_data[[product_itemid]:[product_name]],4,0)</f>
        <v>2665</v>
      </c>
      <c r="F6120" t="str">
        <f>VLOOKUP(_2021June_July_review_data[[#This Row],[shopid]],_2021June_July_shop_data[[#All],[shopid]:[name]],2,0)</f>
        <v>its.la.mode</v>
      </c>
      <c r="G6120">
        <v>74965889</v>
      </c>
      <c r="H6120" s="2" t="s">
        <v>9292</v>
      </c>
      <c r="I6120" s="2" t="s">
        <v>1170</v>
      </c>
      <c r="J6120">
        <v>5</v>
      </c>
      <c r="K6120">
        <v>1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</row>
    <row r="6121" spans="1:24" x14ac:dyDescent="0.35">
      <c r="A6121">
        <v>2.0210613485815459E+17</v>
      </c>
      <c r="B6121" s="1">
        <v>44360</v>
      </c>
      <c r="C6121">
        <v>4858154580</v>
      </c>
      <c r="D6121">
        <v>9415433794</v>
      </c>
      <c r="E6121">
        <f>VLOOKUP(_2021June_July_review_data[[#This Row],[itemid]],_2021June_July_product_data[[product_itemid]:[product_name]],4,0)</f>
        <v>2665</v>
      </c>
      <c r="F6121" t="str">
        <f>VLOOKUP(_2021June_July_review_data[[#This Row],[shopid]],_2021June_July_shop_data[[#All],[shopid]:[name]],2,0)</f>
        <v>its.la.mode</v>
      </c>
      <c r="G6121">
        <v>74965889</v>
      </c>
      <c r="H6121" s="2" t="s">
        <v>9293</v>
      </c>
      <c r="I6121" s="2" t="s">
        <v>1170</v>
      </c>
      <c r="J6121">
        <v>5</v>
      </c>
      <c r="K6121">
        <v>1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</row>
    <row r="6122" spans="1:24" x14ac:dyDescent="0.35">
      <c r="A6122">
        <v>2.0210613483485453E+17</v>
      </c>
      <c r="B6122" s="1">
        <v>44360</v>
      </c>
      <c r="C6122">
        <v>4834854533</v>
      </c>
      <c r="D6122">
        <v>9415433794</v>
      </c>
      <c r="E6122">
        <f>VLOOKUP(_2021June_July_review_data[[#This Row],[itemid]],_2021June_July_product_data[[product_itemid]:[product_name]],4,0)</f>
        <v>2665</v>
      </c>
      <c r="F6122" t="str">
        <f>VLOOKUP(_2021June_July_review_data[[#This Row],[shopid]],_2021June_July_shop_data[[#All],[shopid]:[name]],2,0)</f>
        <v>its.la.mode</v>
      </c>
      <c r="G6122">
        <v>74965889</v>
      </c>
      <c r="H6122" s="2" t="s">
        <v>9294</v>
      </c>
      <c r="I6122" s="2" t="s">
        <v>1170</v>
      </c>
      <c r="J6122">
        <v>5</v>
      </c>
      <c r="K6122">
        <v>0</v>
      </c>
      <c r="L6122">
        <v>0</v>
      </c>
      <c r="M6122">
        <v>1</v>
      </c>
      <c r="N6122">
        <v>1</v>
      </c>
      <c r="O6122">
        <v>0</v>
      </c>
      <c r="P6122">
        <v>1</v>
      </c>
      <c r="Q6122">
        <v>1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</row>
    <row r="6123" spans="1:24" x14ac:dyDescent="0.35">
      <c r="A6123">
        <v>2.021061348383265E+17</v>
      </c>
      <c r="B6123" s="1">
        <v>44360</v>
      </c>
      <c r="C6123">
        <v>4838326482</v>
      </c>
      <c r="D6123">
        <v>9415433794</v>
      </c>
      <c r="E6123">
        <f>VLOOKUP(_2021June_July_review_data[[#This Row],[itemid]],_2021June_July_product_data[[product_itemid]:[product_name]],4,0)</f>
        <v>2665</v>
      </c>
      <c r="F6123" t="str">
        <f>VLOOKUP(_2021June_July_review_data[[#This Row],[shopid]],_2021June_July_shop_data[[#All],[shopid]:[name]],2,0)</f>
        <v>its.la.mode</v>
      </c>
      <c r="G6123">
        <v>74965889</v>
      </c>
      <c r="H6123" s="2" t="s">
        <v>9295</v>
      </c>
      <c r="I6123" s="2" t="s">
        <v>1170</v>
      </c>
      <c r="J6123">
        <v>5</v>
      </c>
      <c r="K6123">
        <v>1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</row>
    <row r="6124" spans="1:24" x14ac:dyDescent="0.35">
      <c r="A6124">
        <v>2.0210613501448531E+17</v>
      </c>
      <c r="B6124" s="1">
        <v>44360</v>
      </c>
      <c r="C6124">
        <v>5014485316</v>
      </c>
      <c r="D6124">
        <v>9415433794</v>
      </c>
      <c r="E6124">
        <f>VLOOKUP(_2021June_July_review_data[[#This Row],[itemid]],_2021June_July_product_data[[product_itemid]:[product_name]],4,0)</f>
        <v>2665</v>
      </c>
      <c r="F6124" t="str">
        <f>VLOOKUP(_2021June_July_review_data[[#This Row],[shopid]],_2021June_July_shop_data[[#All],[shopid]:[name]],2,0)</f>
        <v>its.la.mode</v>
      </c>
      <c r="G6124">
        <v>74965889</v>
      </c>
      <c r="H6124" s="2" t="s">
        <v>9296</v>
      </c>
      <c r="I6124" s="2" t="s">
        <v>1170</v>
      </c>
      <c r="J6124">
        <v>5</v>
      </c>
      <c r="K6124">
        <v>1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</row>
    <row r="6125" spans="1:24" x14ac:dyDescent="0.35">
      <c r="A6125">
        <v>2.0210613491841981E+17</v>
      </c>
      <c r="B6125" s="1">
        <v>44360</v>
      </c>
      <c r="C6125">
        <v>4918419822</v>
      </c>
      <c r="D6125">
        <v>9415433794</v>
      </c>
      <c r="E6125">
        <f>VLOOKUP(_2021June_July_review_data[[#This Row],[itemid]],_2021June_July_product_data[[product_itemid]:[product_name]],4,0)</f>
        <v>2665</v>
      </c>
      <c r="F6125" t="str">
        <f>VLOOKUP(_2021June_July_review_data[[#This Row],[shopid]],_2021June_July_shop_data[[#All],[shopid]:[name]],2,0)</f>
        <v>its.la.mode</v>
      </c>
      <c r="G6125">
        <v>74965889</v>
      </c>
      <c r="H6125" s="2" t="s">
        <v>9297</v>
      </c>
      <c r="I6125" s="2" t="s">
        <v>1170</v>
      </c>
      <c r="J6125">
        <v>5</v>
      </c>
      <c r="K6125">
        <v>1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</row>
    <row r="6126" spans="1:24" x14ac:dyDescent="0.35">
      <c r="A6126">
        <v>2.0210613470520176E+17</v>
      </c>
      <c r="B6126" s="1">
        <v>44360</v>
      </c>
      <c r="C6126">
        <v>4705201768</v>
      </c>
      <c r="D6126">
        <v>9415433794</v>
      </c>
      <c r="E6126">
        <f>VLOOKUP(_2021June_July_review_data[[#This Row],[itemid]],_2021June_July_product_data[[product_itemid]:[product_name]],4,0)</f>
        <v>2665</v>
      </c>
      <c r="F6126" t="str">
        <f>VLOOKUP(_2021June_July_review_data[[#This Row],[shopid]],_2021June_July_shop_data[[#All],[shopid]:[name]],2,0)</f>
        <v>its.la.mode</v>
      </c>
      <c r="G6126">
        <v>74965889</v>
      </c>
      <c r="H6126" s="2" t="s">
        <v>2433</v>
      </c>
      <c r="I6126" s="2" t="s">
        <v>1170</v>
      </c>
      <c r="J6126">
        <v>5</v>
      </c>
      <c r="K6126">
        <v>0</v>
      </c>
      <c r="L6126">
        <v>0</v>
      </c>
      <c r="M6126">
        <v>1</v>
      </c>
      <c r="N6126">
        <v>0</v>
      </c>
      <c r="O6126">
        <v>0</v>
      </c>
      <c r="P6126">
        <v>1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</row>
    <row r="6127" spans="1:24" x14ac:dyDescent="0.35">
      <c r="A6127">
        <v>2.0210613464892314E+17</v>
      </c>
      <c r="B6127" s="1">
        <v>44360</v>
      </c>
      <c r="C6127">
        <v>4648923123</v>
      </c>
      <c r="D6127">
        <v>9415433794</v>
      </c>
      <c r="E6127">
        <f>VLOOKUP(_2021June_July_review_data[[#This Row],[itemid]],_2021June_July_product_data[[product_itemid]:[product_name]],4,0)</f>
        <v>2665</v>
      </c>
      <c r="F6127" t="str">
        <f>VLOOKUP(_2021June_July_review_data[[#This Row],[shopid]],_2021June_July_shop_data[[#All],[shopid]:[name]],2,0)</f>
        <v>its.la.mode</v>
      </c>
      <c r="G6127">
        <v>74965889</v>
      </c>
      <c r="H6127" s="2" t="s">
        <v>1326</v>
      </c>
      <c r="I6127" s="2" t="s">
        <v>1170</v>
      </c>
      <c r="J6127">
        <v>4</v>
      </c>
      <c r="K6127">
        <v>1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</row>
    <row r="6128" spans="1:24" x14ac:dyDescent="0.35">
      <c r="A6128">
        <v>2.021061348587439E+17</v>
      </c>
      <c r="B6128" s="1">
        <v>44360</v>
      </c>
      <c r="C6128">
        <v>4858743912</v>
      </c>
      <c r="D6128">
        <v>9415433794</v>
      </c>
      <c r="E6128">
        <f>VLOOKUP(_2021June_July_review_data[[#This Row],[itemid]],_2021June_July_product_data[[product_itemid]:[product_name]],4,0)</f>
        <v>2665</v>
      </c>
      <c r="F6128" t="str">
        <f>VLOOKUP(_2021June_July_review_data[[#This Row],[shopid]],_2021June_July_shop_data[[#All],[shopid]:[name]],2,0)</f>
        <v>its.la.mode</v>
      </c>
      <c r="G6128">
        <v>74965889</v>
      </c>
      <c r="H6128" s="2" t="s">
        <v>3997</v>
      </c>
      <c r="I6128" s="2" t="s">
        <v>1170</v>
      </c>
      <c r="J6128">
        <v>5</v>
      </c>
      <c r="K6128">
        <v>1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</row>
    <row r="6129" spans="1:24" x14ac:dyDescent="0.35">
      <c r="A6129">
        <v>2.0210613466166707E+17</v>
      </c>
      <c r="B6129" s="1">
        <v>44360</v>
      </c>
      <c r="C6129">
        <v>4661667070</v>
      </c>
      <c r="D6129">
        <v>9415433794</v>
      </c>
      <c r="E6129">
        <f>VLOOKUP(_2021June_July_review_data[[#This Row],[itemid]],_2021June_July_product_data[[product_itemid]:[product_name]],4,0)</f>
        <v>2665</v>
      </c>
      <c r="F6129" t="str">
        <f>VLOOKUP(_2021June_July_review_data[[#This Row],[shopid]],_2021June_July_shop_data[[#All],[shopid]:[name]],2,0)</f>
        <v>its.la.mode</v>
      </c>
      <c r="G6129">
        <v>74965889</v>
      </c>
      <c r="H6129" s="2" t="s">
        <v>9298</v>
      </c>
      <c r="I6129" s="2" t="s">
        <v>1170</v>
      </c>
      <c r="J6129">
        <v>5</v>
      </c>
      <c r="K6129">
        <v>0</v>
      </c>
      <c r="L6129">
        <v>0</v>
      </c>
      <c r="M6129">
        <v>1</v>
      </c>
      <c r="N6129">
        <v>1</v>
      </c>
      <c r="O6129">
        <v>0</v>
      </c>
      <c r="P6129">
        <v>1</v>
      </c>
      <c r="Q6129">
        <v>1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</row>
    <row r="6130" spans="1:24" x14ac:dyDescent="0.35">
      <c r="A6130">
        <v>2.0210613472559574E+17</v>
      </c>
      <c r="B6130" s="1">
        <v>44360</v>
      </c>
      <c r="C6130">
        <v>4725595754</v>
      </c>
      <c r="D6130">
        <v>9415433794</v>
      </c>
      <c r="E6130">
        <f>VLOOKUP(_2021June_July_review_data[[#This Row],[itemid]],_2021June_July_product_data[[product_itemid]:[product_name]],4,0)</f>
        <v>2665</v>
      </c>
      <c r="F6130" t="str">
        <f>VLOOKUP(_2021June_July_review_data[[#This Row],[shopid]],_2021June_July_shop_data[[#All],[shopid]:[name]],2,0)</f>
        <v>its.la.mode</v>
      </c>
      <c r="G6130">
        <v>74965889</v>
      </c>
      <c r="H6130" s="2" t="s">
        <v>9299</v>
      </c>
      <c r="I6130" s="2" t="s">
        <v>1170</v>
      </c>
      <c r="J6130">
        <v>5</v>
      </c>
      <c r="K6130">
        <v>0</v>
      </c>
      <c r="L6130">
        <v>0</v>
      </c>
      <c r="M6130">
        <v>1</v>
      </c>
      <c r="N6130">
        <v>1</v>
      </c>
      <c r="O6130">
        <v>0</v>
      </c>
      <c r="P6130">
        <v>1</v>
      </c>
      <c r="Q6130">
        <v>1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</row>
    <row r="6131" spans="1:24" x14ac:dyDescent="0.35">
      <c r="A6131">
        <v>2.0210613465068115E+17</v>
      </c>
      <c r="B6131" s="1">
        <v>44360</v>
      </c>
      <c r="C6131">
        <v>4650681144</v>
      </c>
      <c r="D6131">
        <v>9415433794</v>
      </c>
      <c r="E6131">
        <f>VLOOKUP(_2021June_July_review_data[[#This Row],[itemid]],_2021June_July_product_data[[product_itemid]:[product_name]],4,0)</f>
        <v>2665</v>
      </c>
      <c r="F6131" t="str">
        <f>VLOOKUP(_2021June_July_review_data[[#This Row],[shopid]],_2021June_July_shop_data[[#All],[shopid]:[name]],2,0)</f>
        <v>its.la.mode</v>
      </c>
      <c r="G6131">
        <v>74965889</v>
      </c>
      <c r="H6131" s="2" t="s">
        <v>9300</v>
      </c>
      <c r="I6131" s="2" t="s">
        <v>1170</v>
      </c>
      <c r="J6131">
        <v>5</v>
      </c>
      <c r="K6131">
        <v>0</v>
      </c>
      <c r="L6131">
        <v>0</v>
      </c>
      <c r="M6131">
        <v>1</v>
      </c>
      <c r="N6131">
        <v>1</v>
      </c>
      <c r="O6131">
        <v>0</v>
      </c>
      <c r="P6131">
        <v>1</v>
      </c>
      <c r="Q6131">
        <v>1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</row>
    <row r="6132" spans="1:24" x14ac:dyDescent="0.35">
      <c r="A6132">
        <v>2.021061349424351E+17</v>
      </c>
      <c r="B6132" s="1">
        <v>44360</v>
      </c>
      <c r="C6132">
        <v>4942435094</v>
      </c>
      <c r="D6132">
        <v>9415433794</v>
      </c>
      <c r="E6132">
        <f>VLOOKUP(_2021June_July_review_data[[#This Row],[itemid]],_2021June_July_product_data[[product_itemid]:[product_name]],4,0)</f>
        <v>2665</v>
      </c>
      <c r="F6132" t="str">
        <f>VLOOKUP(_2021June_July_review_data[[#This Row],[shopid]],_2021June_July_shop_data[[#All],[shopid]:[name]],2,0)</f>
        <v>its.la.mode</v>
      </c>
      <c r="G6132">
        <v>74965889</v>
      </c>
      <c r="H6132" s="2" t="s">
        <v>9301</v>
      </c>
      <c r="I6132" s="2" t="s">
        <v>1170</v>
      </c>
      <c r="J6132">
        <v>3</v>
      </c>
      <c r="K6132">
        <v>1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</row>
    <row r="6133" spans="1:24" x14ac:dyDescent="0.35">
      <c r="A6133">
        <v>2.0210613487054342E+17</v>
      </c>
      <c r="B6133" s="1">
        <v>44360</v>
      </c>
      <c r="C6133">
        <v>4870543437</v>
      </c>
      <c r="D6133">
        <v>9415433794</v>
      </c>
      <c r="E6133">
        <f>VLOOKUP(_2021June_July_review_data[[#This Row],[itemid]],_2021June_July_product_data[[product_itemid]:[product_name]],4,0)</f>
        <v>2665</v>
      </c>
      <c r="F6133" t="str">
        <f>VLOOKUP(_2021June_July_review_data[[#This Row],[shopid]],_2021June_July_shop_data[[#All],[shopid]:[name]],2,0)</f>
        <v>its.la.mode</v>
      </c>
      <c r="G6133">
        <v>74965889</v>
      </c>
      <c r="H6133" s="2" t="s">
        <v>9302</v>
      </c>
      <c r="I6133" s="2" t="s">
        <v>1170</v>
      </c>
      <c r="J6133">
        <v>4</v>
      </c>
      <c r="K6133">
        <v>1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</row>
    <row r="6134" spans="1:24" x14ac:dyDescent="0.35">
      <c r="A6134">
        <v>2.0210613478023462E+17</v>
      </c>
      <c r="B6134" s="1">
        <v>44360</v>
      </c>
      <c r="C6134">
        <v>4780234637</v>
      </c>
      <c r="D6134">
        <v>9415433794</v>
      </c>
      <c r="E6134">
        <f>VLOOKUP(_2021June_July_review_data[[#This Row],[itemid]],_2021June_July_product_data[[product_itemid]:[product_name]],4,0)</f>
        <v>2665</v>
      </c>
      <c r="F6134" t="str">
        <f>VLOOKUP(_2021June_July_review_data[[#This Row],[shopid]],_2021June_July_shop_data[[#All],[shopid]:[name]],2,0)</f>
        <v>its.la.mode</v>
      </c>
      <c r="G6134">
        <v>74965889</v>
      </c>
      <c r="H6134" s="2" t="s">
        <v>9303</v>
      </c>
      <c r="I6134" s="2" t="s">
        <v>1170</v>
      </c>
      <c r="J6134">
        <v>5</v>
      </c>
      <c r="K6134">
        <v>1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</row>
    <row r="6135" spans="1:24" x14ac:dyDescent="0.35">
      <c r="A6135">
        <v>2.0210613483352262E+17</v>
      </c>
      <c r="B6135" s="1">
        <v>44360</v>
      </c>
      <c r="C6135">
        <v>4833522608</v>
      </c>
      <c r="D6135">
        <v>9415433794</v>
      </c>
      <c r="E6135">
        <f>VLOOKUP(_2021June_July_review_data[[#This Row],[itemid]],_2021June_July_product_data[[product_itemid]:[product_name]],4,0)</f>
        <v>2665</v>
      </c>
      <c r="F6135" t="str">
        <f>VLOOKUP(_2021June_July_review_data[[#This Row],[shopid]],_2021June_July_shop_data[[#All],[shopid]:[name]],2,0)</f>
        <v>its.la.mode</v>
      </c>
      <c r="G6135">
        <v>74965889</v>
      </c>
      <c r="H6135" s="2" t="s">
        <v>9304</v>
      </c>
      <c r="I6135" s="2" t="s">
        <v>1170</v>
      </c>
      <c r="J6135">
        <v>5</v>
      </c>
      <c r="K6135">
        <v>1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</row>
    <row r="6136" spans="1:24" x14ac:dyDescent="0.35">
      <c r="A6136">
        <v>2.0210613497747805E+17</v>
      </c>
      <c r="B6136" s="1">
        <v>44360</v>
      </c>
      <c r="C6136">
        <v>4977478049</v>
      </c>
      <c r="D6136">
        <v>9415433794</v>
      </c>
      <c r="E6136">
        <f>VLOOKUP(_2021June_July_review_data[[#This Row],[itemid]],_2021June_July_product_data[[product_itemid]:[product_name]],4,0)</f>
        <v>2665</v>
      </c>
      <c r="F6136" t="str">
        <f>VLOOKUP(_2021June_July_review_data[[#This Row],[shopid]],_2021June_July_shop_data[[#All],[shopid]:[name]],2,0)</f>
        <v>its.la.mode</v>
      </c>
      <c r="G6136">
        <v>74965889</v>
      </c>
      <c r="H6136" s="2" t="s">
        <v>6429</v>
      </c>
      <c r="I6136" s="2" t="s">
        <v>1170</v>
      </c>
      <c r="J6136">
        <v>5</v>
      </c>
      <c r="K6136">
        <v>0</v>
      </c>
      <c r="L6136">
        <v>0</v>
      </c>
      <c r="M6136">
        <v>1</v>
      </c>
      <c r="N6136">
        <v>0</v>
      </c>
      <c r="O6136">
        <v>0</v>
      </c>
      <c r="P6136">
        <v>1</v>
      </c>
      <c r="Q6136">
        <v>1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</row>
    <row r="6137" spans="1:24" x14ac:dyDescent="0.35">
      <c r="A6137">
        <v>2.0210613479336566E+17</v>
      </c>
      <c r="B6137" s="1">
        <v>44360</v>
      </c>
      <c r="C6137">
        <v>4793365651</v>
      </c>
      <c r="D6137">
        <v>9415433794</v>
      </c>
      <c r="E6137">
        <f>VLOOKUP(_2021June_July_review_data[[#This Row],[itemid]],_2021June_July_product_data[[product_itemid]:[product_name]],4,0)</f>
        <v>2665</v>
      </c>
      <c r="F6137" t="str">
        <f>VLOOKUP(_2021June_July_review_data[[#This Row],[shopid]],_2021June_July_shop_data[[#All],[shopid]:[name]],2,0)</f>
        <v>its.la.mode</v>
      </c>
      <c r="G6137">
        <v>74965889</v>
      </c>
      <c r="H6137" s="2" t="s">
        <v>1842</v>
      </c>
      <c r="I6137" s="2" t="s">
        <v>1170</v>
      </c>
      <c r="J6137">
        <v>5</v>
      </c>
      <c r="K6137">
        <v>0</v>
      </c>
      <c r="L6137">
        <v>0</v>
      </c>
      <c r="M6137">
        <v>1</v>
      </c>
      <c r="N6137">
        <v>0</v>
      </c>
      <c r="O6137">
        <v>0</v>
      </c>
      <c r="P6137">
        <v>1</v>
      </c>
      <c r="Q6137">
        <v>1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</row>
    <row r="6138" spans="1:24" x14ac:dyDescent="0.35">
      <c r="A6138">
        <v>2.0210613466111046E+17</v>
      </c>
      <c r="B6138" s="1">
        <v>44360</v>
      </c>
      <c r="C6138">
        <v>4661110459</v>
      </c>
      <c r="D6138">
        <v>9415433794</v>
      </c>
      <c r="E6138">
        <f>VLOOKUP(_2021June_July_review_data[[#This Row],[itemid]],_2021June_July_product_data[[product_itemid]:[product_name]],4,0)</f>
        <v>2665</v>
      </c>
      <c r="F6138" t="str">
        <f>VLOOKUP(_2021June_July_review_data[[#This Row],[shopid]],_2021June_July_shop_data[[#All],[shopid]:[name]],2,0)</f>
        <v>its.la.mode</v>
      </c>
      <c r="G6138">
        <v>74965889</v>
      </c>
      <c r="H6138" s="2" t="s">
        <v>9305</v>
      </c>
      <c r="I6138" s="2" t="s">
        <v>1170</v>
      </c>
      <c r="J6138">
        <v>5</v>
      </c>
      <c r="K6138">
        <v>1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</row>
    <row r="6139" spans="1:24" x14ac:dyDescent="0.35">
      <c r="A6139">
        <v>2.0210613473097782E+17</v>
      </c>
      <c r="B6139" s="1">
        <v>44360</v>
      </c>
      <c r="C6139">
        <v>4730977835</v>
      </c>
      <c r="D6139">
        <v>2688059623</v>
      </c>
      <c r="E6139">
        <f>VLOOKUP(_2021June_July_review_data[[#This Row],[itemid]],_2021June_July_product_data[[product_itemid]:[product_name]],4,0)</f>
        <v>46946</v>
      </c>
      <c r="F6139" t="str">
        <f>VLOOKUP(_2021June_July_review_data[[#This Row],[shopid]],_2021June_July_shop_data[[#All],[shopid]:[name]],2,0)</f>
        <v>shienacu</v>
      </c>
      <c r="G6139">
        <v>39898577</v>
      </c>
      <c r="H6139" s="2" t="s">
        <v>2253</v>
      </c>
      <c r="I6139" s="2" t="s">
        <v>9306</v>
      </c>
      <c r="J6139">
        <v>5</v>
      </c>
      <c r="K6139">
        <v>0</v>
      </c>
      <c r="L6139">
        <v>0</v>
      </c>
      <c r="M6139">
        <v>1</v>
      </c>
      <c r="N6139">
        <v>1</v>
      </c>
      <c r="O6139">
        <v>0</v>
      </c>
      <c r="P6139">
        <v>1</v>
      </c>
      <c r="Q6139">
        <v>1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</row>
    <row r="6140" spans="1:24" x14ac:dyDescent="0.35">
      <c r="A6140">
        <v>2.0210613458211034E+17</v>
      </c>
      <c r="B6140" s="1">
        <v>44360</v>
      </c>
      <c r="C6140">
        <v>4582110330</v>
      </c>
      <c r="D6140">
        <v>2688059623</v>
      </c>
      <c r="E6140">
        <f>VLOOKUP(_2021June_July_review_data[[#This Row],[itemid]],_2021June_July_product_data[[product_itemid]:[product_name]],4,0)</f>
        <v>46946</v>
      </c>
      <c r="F6140" t="str">
        <f>VLOOKUP(_2021June_July_review_data[[#This Row],[shopid]],_2021June_July_shop_data[[#All],[shopid]:[name]],2,0)</f>
        <v>shienacu</v>
      </c>
      <c r="G6140">
        <v>39898577</v>
      </c>
      <c r="H6140" s="2" t="s">
        <v>1191</v>
      </c>
      <c r="I6140" s="2" t="s">
        <v>9307</v>
      </c>
      <c r="J6140">
        <v>5</v>
      </c>
      <c r="K6140">
        <v>0</v>
      </c>
      <c r="L6140">
        <v>0</v>
      </c>
      <c r="M6140">
        <v>1</v>
      </c>
      <c r="N6140">
        <v>1</v>
      </c>
      <c r="O6140">
        <v>0</v>
      </c>
      <c r="P6140">
        <v>1</v>
      </c>
      <c r="Q6140">
        <v>1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</row>
    <row r="6141" spans="1:24" x14ac:dyDescent="0.35">
      <c r="A6141">
        <v>2.021061346616689E+17</v>
      </c>
      <c r="B6141" s="1">
        <v>44360</v>
      </c>
      <c r="C6141">
        <v>4661668883</v>
      </c>
      <c r="D6141">
        <v>2688059623</v>
      </c>
      <c r="E6141">
        <f>VLOOKUP(_2021June_July_review_data[[#This Row],[itemid]],_2021June_July_product_data[[product_itemid]:[product_name]],4,0)</f>
        <v>46946</v>
      </c>
      <c r="F6141" t="str">
        <f>VLOOKUP(_2021June_July_review_data[[#This Row],[shopid]],_2021June_July_shop_data[[#All],[shopid]:[name]],2,0)</f>
        <v>shienacu</v>
      </c>
      <c r="G6141">
        <v>39898577</v>
      </c>
      <c r="H6141" s="2" t="s">
        <v>1102</v>
      </c>
      <c r="I6141" s="2" t="s">
        <v>9308</v>
      </c>
      <c r="J6141">
        <v>5</v>
      </c>
      <c r="K6141">
        <v>0</v>
      </c>
      <c r="L6141">
        <v>0</v>
      </c>
      <c r="M6141">
        <v>1</v>
      </c>
      <c r="N6141">
        <v>1</v>
      </c>
      <c r="O6141">
        <v>0</v>
      </c>
      <c r="P6141">
        <v>1</v>
      </c>
      <c r="Q6141">
        <v>1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</row>
    <row r="6142" spans="1:24" x14ac:dyDescent="0.35">
      <c r="A6142">
        <v>2.021061347492344E+17</v>
      </c>
      <c r="B6142" s="1">
        <v>44360</v>
      </c>
      <c r="C6142">
        <v>4749234401</v>
      </c>
      <c r="D6142">
        <v>2688059623</v>
      </c>
      <c r="E6142">
        <f>VLOOKUP(_2021June_July_review_data[[#This Row],[itemid]],_2021June_July_product_data[[product_itemid]:[product_name]],4,0)</f>
        <v>46946</v>
      </c>
      <c r="F6142" t="str">
        <f>VLOOKUP(_2021June_July_review_data[[#This Row],[shopid]],_2021June_July_shop_data[[#All],[shopid]:[name]],2,0)</f>
        <v>shienacu</v>
      </c>
      <c r="G6142">
        <v>39898577</v>
      </c>
      <c r="H6142" s="2" t="s">
        <v>9309</v>
      </c>
      <c r="I6142" s="2" t="s">
        <v>1170</v>
      </c>
      <c r="J6142">
        <v>5</v>
      </c>
      <c r="K6142">
        <v>0</v>
      </c>
      <c r="L6142">
        <v>0</v>
      </c>
      <c r="M6142">
        <v>0</v>
      </c>
      <c r="N6142">
        <v>1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</row>
    <row r="6143" spans="1:24" x14ac:dyDescent="0.35">
      <c r="A6143">
        <v>2.0210613453370589E+17</v>
      </c>
      <c r="B6143" s="1">
        <v>44360</v>
      </c>
      <c r="C6143">
        <v>4533705890</v>
      </c>
      <c r="D6143">
        <v>2688059623</v>
      </c>
      <c r="E6143">
        <f>VLOOKUP(_2021June_July_review_data[[#This Row],[itemid]],_2021June_July_product_data[[product_itemid]:[product_name]],4,0)</f>
        <v>46946</v>
      </c>
      <c r="F6143" t="str">
        <f>VLOOKUP(_2021June_July_review_data[[#This Row],[shopid]],_2021June_July_shop_data[[#All],[shopid]:[name]],2,0)</f>
        <v>shienacu</v>
      </c>
      <c r="G6143">
        <v>39898577</v>
      </c>
      <c r="H6143" s="2" t="s">
        <v>1304</v>
      </c>
      <c r="I6143" s="2" t="s">
        <v>9310</v>
      </c>
      <c r="J6143">
        <v>4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</row>
    <row r="6144" spans="1:24" x14ac:dyDescent="0.35">
      <c r="A6144">
        <v>2.0210613456303283E+17</v>
      </c>
      <c r="B6144" s="1">
        <v>44360</v>
      </c>
      <c r="C6144">
        <v>4563032841</v>
      </c>
      <c r="D6144">
        <v>2688059623</v>
      </c>
      <c r="E6144">
        <f>VLOOKUP(_2021June_July_review_data[[#This Row],[itemid]],_2021June_July_product_data[[product_itemid]:[product_name]],4,0)</f>
        <v>46946</v>
      </c>
      <c r="F6144" t="str">
        <f>VLOOKUP(_2021June_July_review_data[[#This Row],[shopid]],_2021June_July_shop_data[[#All],[shopid]:[name]],2,0)</f>
        <v>shienacu</v>
      </c>
      <c r="G6144">
        <v>39898577</v>
      </c>
      <c r="H6144" s="2" t="s">
        <v>9311</v>
      </c>
      <c r="I6144" s="2" t="s">
        <v>9312</v>
      </c>
      <c r="J6144">
        <v>5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1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</row>
    <row r="6145" spans="1:24" x14ac:dyDescent="0.35">
      <c r="A6145">
        <v>2.021061345216703E+17</v>
      </c>
      <c r="B6145" s="1">
        <v>44360</v>
      </c>
      <c r="C6145">
        <v>4521670297</v>
      </c>
      <c r="D6145">
        <v>2688059623</v>
      </c>
      <c r="E6145">
        <f>VLOOKUP(_2021June_July_review_data[[#This Row],[itemid]],_2021June_July_product_data[[product_itemid]:[product_name]],4,0)</f>
        <v>46946</v>
      </c>
      <c r="F6145" t="str">
        <f>VLOOKUP(_2021June_July_review_data[[#This Row],[shopid]],_2021June_July_shop_data[[#All],[shopid]:[name]],2,0)</f>
        <v>shienacu</v>
      </c>
      <c r="G6145">
        <v>39898577</v>
      </c>
      <c r="H6145" s="2" t="s">
        <v>9313</v>
      </c>
      <c r="I6145" s="2" t="s">
        <v>9314</v>
      </c>
      <c r="J6145">
        <v>5</v>
      </c>
      <c r="K6145">
        <v>1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</row>
    <row r="6146" spans="1:24" x14ac:dyDescent="0.35">
      <c r="A6146">
        <v>2.0210613448592448E+17</v>
      </c>
      <c r="B6146" s="1">
        <v>44360</v>
      </c>
      <c r="C6146">
        <v>4485924489</v>
      </c>
      <c r="D6146">
        <v>2688059623</v>
      </c>
      <c r="E6146">
        <f>VLOOKUP(_2021June_July_review_data[[#This Row],[itemid]],_2021June_July_product_data[[product_itemid]:[product_name]],4,0)</f>
        <v>46946</v>
      </c>
      <c r="F6146" t="str">
        <f>VLOOKUP(_2021June_July_review_data[[#This Row],[shopid]],_2021June_July_shop_data[[#All],[shopid]:[name]],2,0)</f>
        <v>shienacu</v>
      </c>
      <c r="G6146">
        <v>39898577</v>
      </c>
      <c r="H6146" s="2" t="s">
        <v>2216</v>
      </c>
      <c r="I6146" s="2" t="s">
        <v>9315</v>
      </c>
      <c r="J6146">
        <v>5</v>
      </c>
      <c r="K6146">
        <v>1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</row>
    <row r="6147" spans="1:24" x14ac:dyDescent="0.35">
      <c r="A6147">
        <v>2.0210613448050259E+17</v>
      </c>
      <c r="B6147" s="1">
        <v>44360</v>
      </c>
      <c r="C6147">
        <v>4480502601</v>
      </c>
      <c r="D6147">
        <v>2688059623</v>
      </c>
      <c r="E6147">
        <f>VLOOKUP(_2021June_July_review_data[[#This Row],[itemid]],_2021June_July_product_data[[product_itemid]:[product_name]],4,0)</f>
        <v>46946</v>
      </c>
      <c r="F6147" t="str">
        <f>VLOOKUP(_2021June_July_review_data[[#This Row],[shopid]],_2021June_July_shop_data[[#All],[shopid]:[name]],2,0)</f>
        <v>shienacu</v>
      </c>
      <c r="G6147">
        <v>39898577</v>
      </c>
      <c r="H6147" s="2" t="s">
        <v>1951</v>
      </c>
      <c r="I6147" s="2" t="s">
        <v>9316</v>
      </c>
      <c r="J6147">
        <v>5</v>
      </c>
      <c r="K6147">
        <v>0</v>
      </c>
      <c r="L6147">
        <v>0</v>
      </c>
      <c r="M6147">
        <v>1</v>
      </c>
      <c r="N6147">
        <v>1</v>
      </c>
      <c r="O6147">
        <v>0</v>
      </c>
      <c r="P6147">
        <v>1</v>
      </c>
      <c r="Q6147">
        <v>1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</row>
    <row r="6148" spans="1:24" x14ac:dyDescent="0.35">
      <c r="A6148">
        <v>2.0210613450407952E+17</v>
      </c>
      <c r="B6148" s="1">
        <v>44360</v>
      </c>
      <c r="C6148">
        <v>4504079525</v>
      </c>
      <c r="D6148">
        <v>2688059623</v>
      </c>
      <c r="E6148">
        <f>VLOOKUP(_2021June_July_review_data[[#This Row],[itemid]],_2021June_July_product_data[[product_itemid]:[product_name]],4,0)</f>
        <v>46946</v>
      </c>
      <c r="F6148" t="str">
        <f>VLOOKUP(_2021June_July_review_data[[#This Row],[shopid]],_2021June_July_shop_data[[#All],[shopid]:[name]],2,0)</f>
        <v>shienacu</v>
      </c>
      <c r="G6148">
        <v>39898577</v>
      </c>
      <c r="H6148" s="2" t="s">
        <v>2266</v>
      </c>
      <c r="I6148" s="2" t="s">
        <v>9317</v>
      </c>
      <c r="J6148">
        <v>5</v>
      </c>
      <c r="K6148">
        <v>0</v>
      </c>
      <c r="L6148">
        <v>0</v>
      </c>
      <c r="M6148">
        <v>1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</row>
    <row r="6149" spans="1:24" x14ac:dyDescent="0.35">
      <c r="A6149">
        <v>2.0210613442534282E+17</v>
      </c>
      <c r="B6149" s="1">
        <v>44360</v>
      </c>
      <c r="C6149">
        <v>4425342826</v>
      </c>
      <c r="D6149">
        <v>2688059623</v>
      </c>
      <c r="E6149">
        <f>VLOOKUP(_2021June_July_review_data[[#This Row],[itemid]],_2021June_July_product_data[[product_itemid]:[product_name]],4,0)</f>
        <v>46946</v>
      </c>
      <c r="F6149" t="str">
        <f>VLOOKUP(_2021June_July_review_data[[#This Row],[shopid]],_2021June_July_shop_data[[#All],[shopid]:[name]],2,0)</f>
        <v>shienacu</v>
      </c>
      <c r="G6149">
        <v>39898577</v>
      </c>
      <c r="H6149" s="2" t="s">
        <v>9318</v>
      </c>
      <c r="I6149" s="2" t="s">
        <v>1170</v>
      </c>
      <c r="J6149">
        <v>5</v>
      </c>
      <c r="K6149">
        <v>0</v>
      </c>
      <c r="L6149">
        <v>0</v>
      </c>
      <c r="M6149">
        <v>0</v>
      </c>
      <c r="N6149">
        <v>1</v>
      </c>
      <c r="O6149">
        <v>0</v>
      </c>
      <c r="P6149">
        <v>1</v>
      </c>
      <c r="Q6149">
        <v>1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</row>
    <row r="6150" spans="1:24" x14ac:dyDescent="0.35">
      <c r="A6150">
        <v>2.0210613435421622E+17</v>
      </c>
      <c r="B6150" s="1">
        <v>44360</v>
      </c>
      <c r="C6150">
        <v>4354216224</v>
      </c>
      <c r="D6150">
        <v>2688059623</v>
      </c>
      <c r="E6150">
        <f>VLOOKUP(_2021June_July_review_data[[#This Row],[itemid]],_2021June_July_product_data[[product_itemid]:[product_name]],4,0)</f>
        <v>46946</v>
      </c>
      <c r="F6150" t="str">
        <f>VLOOKUP(_2021June_July_review_data[[#This Row],[shopid]],_2021June_July_shop_data[[#All],[shopid]:[name]],2,0)</f>
        <v>shienacu</v>
      </c>
      <c r="G6150">
        <v>39898577</v>
      </c>
      <c r="H6150" s="2" t="s">
        <v>9319</v>
      </c>
      <c r="I6150" s="2" t="s">
        <v>9320</v>
      </c>
      <c r="J6150">
        <v>5</v>
      </c>
      <c r="K6150">
        <v>0</v>
      </c>
      <c r="L6150">
        <v>0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</row>
    <row r="6151" spans="1:24" x14ac:dyDescent="0.35">
      <c r="A6151">
        <v>2.0210613438951402E+17</v>
      </c>
      <c r="B6151" s="1">
        <v>44360</v>
      </c>
      <c r="C6151">
        <v>4389514002</v>
      </c>
      <c r="D6151">
        <v>2688059623</v>
      </c>
      <c r="E6151">
        <f>VLOOKUP(_2021June_July_review_data[[#This Row],[itemid]],_2021June_July_product_data[[product_itemid]:[product_name]],4,0)</f>
        <v>46946</v>
      </c>
      <c r="F6151" t="str">
        <f>VLOOKUP(_2021June_July_review_data[[#This Row],[shopid]],_2021June_July_shop_data[[#All],[shopid]:[name]],2,0)</f>
        <v>shienacu</v>
      </c>
      <c r="G6151">
        <v>39898577</v>
      </c>
      <c r="H6151" s="2" t="s">
        <v>9321</v>
      </c>
      <c r="I6151" s="2" t="s">
        <v>9322</v>
      </c>
      <c r="J6151">
        <v>5</v>
      </c>
      <c r="K6151">
        <v>1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</row>
    <row r="6152" spans="1:24" x14ac:dyDescent="0.35">
      <c r="A6152">
        <v>2.0210613430125872E+17</v>
      </c>
      <c r="B6152" s="1">
        <v>44360</v>
      </c>
      <c r="C6152">
        <v>4301258729</v>
      </c>
      <c r="D6152">
        <v>2688059623</v>
      </c>
      <c r="E6152">
        <f>VLOOKUP(_2021June_July_review_data[[#This Row],[itemid]],_2021June_July_product_data[[product_itemid]:[product_name]],4,0)</f>
        <v>46946</v>
      </c>
      <c r="F6152" t="str">
        <f>VLOOKUP(_2021June_July_review_data[[#This Row],[shopid]],_2021June_July_shop_data[[#All],[shopid]:[name]],2,0)</f>
        <v>shienacu</v>
      </c>
      <c r="G6152">
        <v>39898577</v>
      </c>
      <c r="H6152" s="2" t="s">
        <v>9323</v>
      </c>
      <c r="I6152" s="2" t="s">
        <v>9324</v>
      </c>
      <c r="J6152">
        <v>4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</row>
    <row r="6153" spans="1:24" x14ac:dyDescent="0.35">
      <c r="A6153">
        <v>2.0210613454665952E+17</v>
      </c>
      <c r="B6153" s="1">
        <v>44360</v>
      </c>
      <c r="C6153">
        <v>4546659510</v>
      </c>
      <c r="D6153">
        <v>2688059623</v>
      </c>
      <c r="E6153">
        <f>VLOOKUP(_2021June_July_review_data[[#This Row],[itemid]],_2021June_July_product_data[[product_itemid]:[product_name]],4,0)</f>
        <v>46946</v>
      </c>
      <c r="F6153" t="str">
        <f>VLOOKUP(_2021June_July_review_data[[#This Row],[shopid]],_2021June_July_shop_data[[#All],[shopid]:[name]],2,0)</f>
        <v>shienacu</v>
      </c>
      <c r="G6153">
        <v>39898577</v>
      </c>
      <c r="H6153" s="2" t="s">
        <v>9325</v>
      </c>
      <c r="I6153" s="2" t="s">
        <v>9326</v>
      </c>
      <c r="J6153">
        <v>5</v>
      </c>
      <c r="K6153">
        <v>1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</row>
    <row r="6154" spans="1:24" x14ac:dyDescent="0.35">
      <c r="A6154">
        <v>2.0210613432362845E+17</v>
      </c>
      <c r="B6154" s="1">
        <v>44360</v>
      </c>
      <c r="C6154">
        <v>4323628461</v>
      </c>
      <c r="D6154">
        <v>2688059623</v>
      </c>
      <c r="E6154">
        <f>VLOOKUP(_2021June_July_review_data[[#This Row],[itemid]],_2021June_July_product_data[[product_itemid]:[product_name]],4,0)</f>
        <v>46946</v>
      </c>
      <c r="F6154" t="str">
        <f>VLOOKUP(_2021June_July_review_data[[#This Row],[shopid]],_2021June_July_shop_data[[#All],[shopid]:[name]],2,0)</f>
        <v>shienacu</v>
      </c>
      <c r="G6154">
        <v>39898577</v>
      </c>
      <c r="H6154" s="2" t="s">
        <v>1102</v>
      </c>
      <c r="I6154" s="2" t="s">
        <v>9327</v>
      </c>
      <c r="J6154">
        <v>5</v>
      </c>
      <c r="K6154">
        <v>1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</row>
    <row r="6155" spans="1:24" x14ac:dyDescent="0.35">
      <c r="A6155">
        <v>2.0210613431431738E+17</v>
      </c>
      <c r="B6155" s="1">
        <v>44360</v>
      </c>
      <c r="C6155">
        <v>4314317366</v>
      </c>
      <c r="D6155">
        <v>2688059623</v>
      </c>
      <c r="E6155">
        <f>VLOOKUP(_2021June_July_review_data[[#This Row],[itemid]],_2021June_July_product_data[[product_itemid]:[product_name]],4,0)</f>
        <v>46946</v>
      </c>
      <c r="F6155" t="str">
        <f>VLOOKUP(_2021June_July_review_data[[#This Row],[shopid]],_2021June_July_shop_data[[#All],[shopid]:[name]],2,0)</f>
        <v>shienacu</v>
      </c>
      <c r="G6155">
        <v>39898577</v>
      </c>
      <c r="H6155" s="2" t="s">
        <v>9328</v>
      </c>
      <c r="I6155" s="2" t="s">
        <v>9329</v>
      </c>
      <c r="J6155">
        <v>5</v>
      </c>
      <c r="K6155">
        <v>1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</row>
    <row r="6156" spans="1:24" x14ac:dyDescent="0.35">
      <c r="A6156">
        <v>2.0210613431769971E+17</v>
      </c>
      <c r="B6156" s="1">
        <v>44360</v>
      </c>
      <c r="C6156">
        <v>4317699727</v>
      </c>
      <c r="D6156">
        <v>2688059623</v>
      </c>
      <c r="E6156">
        <f>VLOOKUP(_2021June_July_review_data[[#This Row],[itemid]],_2021June_July_product_data[[product_itemid]:[product_name]],4,0)</f>
        <v>46946</v>
      </c>
      <c r="F6156" t="str">
        <f>VLOOKUP(_2021June_July_review_data[[#This Row],[shopid]],_2021June_July_shop_data[[#All],[shopid]:[name]],2,0)</f>
        <v>shienacu</v>
      </c>
      <c r="G6156">
        <v>39898577</v>
      </c>
      <c r="H6156" s="2" t="s">
        <v>9330</v>
      </c>
      <c r="I6156" s="2" t="s">
        <v>9331</v>
      </c>
      <c r="J6156">
        <v>5</v>
      </c>
      <c r="K6156">
        <v>1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</row>
    <row r="6157" spans="1:24" x14ac:dyDescent="0.35">
      <c r="A6157">
        <v>2.0210613424507933E+17</v>
      </c>
      <c r="B6157" s="1">
        <v>44360</v>
      </c>
      <c r="C6157">
        <v>4245079315</v>
      </c>
      <c r="D6157">
        <v>2688059623</v>
      </c>
      <c r="E6157">
        <f>VLOOKUP(_2021June_July_review_data[[#This Row],[itemid]],_2021June_July_product_data[[product_itemid]:[product_name]],4,0)</f>
        <v>46946</v>
      </c>
      <c r="F6157" t="str">
        <f>VLOOKUP(_2021June_July_review_data[[#This Row],[shopid]],_2021June_July_shop_data[[#All],[shopid]:[name]],2,0)</f>
        <v>shienacu</v>
      </c>
      <c r="G6157">
        <v>39898577</v>
      </c>
      <c r="H6157" s="2" t="s">
        <v>9323</v>
      </c>
      <c r="I6157" s="2" t="s">
        <v>9332</v>
      </c>
      <c r="J6157">
        <v>5</v>
      </c>
      <c r="K6157">
        <v>0</v>
      </c>
      <c r="L6157">
        <v>0</v>
      </c>
      <c r="M6157">
        <v>1</v>
      </c>
      <c r="N6157">
        <v>1</v>
      </c>
      <c r="O6157">
        <v>0</v>
      </c>
      <c r="P6157">
        <v>1</v>
      </c>
      <c r="Q6157">
        <v>1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</row>
    <row r="6158" spans="1:24" x14ac:dyDescent="0.35">
      <c r="A6158">
        <v>2.021061342135167E+17</v>
      </c>
      <c r="B6158" s="1">
        <v>44360</v>
      </c>
      <c r="C6158">
        <v>4213516709</v>
      </c>
      <c r="D6158">
        <v>2688059623</v>
      </c>
      <c r="E6158">
        <f>VLOOKUP(_2021June_July_review_data[[#This Row],[itemid]],_2021June_July_product_data[[product_itemid]:[product_name]],4,0)</f>
        <v>46946</v>
      </c>
      <c r="F6158" t="str">
        <f>VLOOKUP(_2021June_July_review_data[[#This Row],[shopid]],_2021June_July_shop_data[[#All],[shopid]:[name]],2,0)</f>
        <v>shienacu</v>
      </c>
      <c r="G6158">
        <v>39898577</v>
      </c>
      <c r="H6158" s="2" t="s">
        <v>2024</v>
      </c>
      <c r="I6158" s="2" t="s">
        <v>9333</v>
      </c>
      <c r="J6158">
        <v>5</v>
      </c>
      <c r="K6158">
        <v>1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</row>
    <row r="6159" spans="1:24" x14ac:dyDescent="0.35">
      <c r="A6159">
        <v>2.0210613402735363E+17</v>
      </c>
      <c r="B6159" s="1">
        <v>44360</v>
      </c>
      <c r="C6159">
        <v>4027353643</v>
      </c>
      <c r="D6159">
        <v>2688059623</v>
      </c>
      <c r="E6159">
        <f>VLOOKUP(_2021June_July_review_data[[#This Row],[itemid]],_2021June_July_product_data[[product_itemid]:[product_name]],4,0)</f>
        <v>46946</v>
      </c>
      <c r="F6159" t="str">
        <f>VLOOKUP(_2021June_July_review_data[[#This Row],[shopid]],_2021June_July_shop_data[[#All],[shopid]:[name]],2,0)</f>
        <v>shienacu</v>
      </c>
      <c r="G6159">
        <v>39898577</v>
      </c>
      <c r="H6159" s="2" t="s">
        <v>9334</v>
      </c>
      <c r="I6159" s="2" t="s">
        <v>9335</v>
      </c>
      <c r="J6159">
        <v>5</v>
      </c>
      <c r="K6159">
        <v>0</v>
      </c>
      <c r="L6159">
        <v>0</v>
      </c>
      <c r="M6159">
        <v>1</v>
      </c>
      <c r="N6159">
        <v>0</v>
      </c>
      <c r="O6159">
        <v>0</v>
      </c>
      <c r="P6159">
        <v>1</v>
      </c>
      <c r="Q6159">
        <v>1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</row>
    <row r="6160" spans="1:24" x14ac:dyDescent="0.35">
      <c r="A6160">
        <v>2.0210613433900979E+17</v>
      </c>
      <c r="B6160" s="1">
        <v>44360</v>
      </c>
      <c r="C6160">
        <v>4339009787</v>
      </c>
      <c r="D6160">
        <v>2688059623</v>
      </c>
      <c r="E6160">
        <f>VLOOKUP(_2021June_July_review_data[[#This Row],[itemid]],_2021June_July_product_data[[product_itemid]:[product_name]],4,0)</f>
        <v>46946</v>
      </c>
      <c r="F6160" t="str">
        <f>VLOOKUP(_2021June_July_review_data[[#This Row],[shopid]],_2021June_July_shop_data[[#All],[shopid]:[name]],2,0)</f>
        <v>shienacu</v>
      </c>
      <c r="G6160">
        <v>39898577</v>
      </c>
      <c r="H6160" s="2" t="s">
        <v>1553</v>
      </c>
      <c r="I6160" s="2" t="s">
        <v>9336</v>
      </c>
      <c r="J6160">
        <v>5</v>
      </c>
      <c r="K6160">
        <v>0</v>
      </c>
      <c r="L6160">
        <v>0</v>
      </c>
      <c r="M6160">
        <v>1</v>
      </c>
      <c r="N6160">
        <v>1</v>
      </c>
      <c r="O6160">
        <v>0</v>
      </c>
      <c r="P6160">
        <v>1</v>
      </c>
      <c r="Q6160">
        <v>1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</row>
    <row r="6161" spans="1:24" x14ac:dyDescent="0.35">
      <c r="A6161">
        <v>2.0210613408510435E+17</v>
      </c>
      <c r="B6161" s="1">
        <v>44360</v>
      </c>
      <c r="C6161">
        <v>4085104346</v>
      </c>
      <c r="D6161">
        <v>2688059623</v>
      </c>
      <c r="E6161">
        <f>VLOOKUP(_2021June_July_review_data[[#This Row],[itemid]],_2021June_July_product_data[[product_itemid]:[product_name]],4,0)</f>
        <v>46946</v>
      </c>
      <c r="F6161" t="str">
        <f>VLOOKUP(_2021June_July_review_data[[#This Row],[shopid]],_2021June_July_shop_data[[#All],[shopid]:[name]],2,0)</f>
        <v>shienacu</v>
      </c>
      <c r="G6161">
        <v>39898577</v>
      </c>
      <c r="H6161" s="2" t="s">
        <v>1177</v>
      </c>
      <c r="I6161" s="2" t="s">
        <v>9337</v>
      </c>
      <c r="J6161">
        <v>5</v>
      </c>
      <c r="K6161">
        <v>0</v>
      </c>
      <c r="L6161">
        <v>0</v>
      </c>
      <c r="M6161">
        <v>1</v>
      </c>
      <c r="N6161">
        <v>0</v>
      </c>
      <c r="O6161">
        <v>0</v>
      </c>
      <c r="P6161">
        <v>1</v>
      </c>
      <c r="Q6161">
        <v>1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</row>
    <row r="6162" spans="1:24" x14ac:dyDescent="0.35">
      <c r="A6162">
        <v>2.0210613405508614E+17</v>
      </c>
      <c r="B6162" s="1">
        <v>44360</v>
      </c>
      <c r="C6162">
        <v>4055086145</v>
      </c>
      <c r="D6162">
        <v>2688059623</v>
      </c>
      <c r="E6162">
        <f>VLOOKUP(_2021June_July_review_data[[#This Row],[itemid]],_2021June_July_product_data[[product_itemid]:[product_name]],4,0)</f>
        <v>46946</v>
      </c>
      <c r="F6162" t="str">
        <f>VLOOKUP(_2021June_July_review_data[[#This Row],[shopid]],_2021June_July_shop_data[[#All],[shopid]:[name]],2,0)</f>
        <v>shienacu</v>
      </c>
      <c r="G6162">
        <v>39898577</v>
      </c>
      <c r="H6162" s="2" t="s">
        <v>9338</v>
      </c>
      <c r="I6162" s="2" t="s">
        <v>9339</v>
      </c>
      <c r="J6162">
        <v>5</v>
      </c>
      <c r="K6162">
        <v>0</v>
      </c>
      <c r="L6162">
        <v>0</v>
      </c>
      <c r="M6162">
        <v>1</v>
      </c>
      <c r="N6162">
        <v>1</v>
      </c>
      <c r="O6162">
        <v>0</v>
      </c>
      <c r="P6162">
        <v>1</v>
      </c>
      <c r="Q6162">
        <v>1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</row>
    <row r="6163" spans="1:24" x14ac:dyDescent="0.35">
      <c r="A6163">
        <v>2.0210613395561024E+17</v>
      </c>
      <c r="B6163" s="1">
        <v>44360</v>
      </c>
      <c r="C6163">
        <v>3955610231</v>
      </c>
      <c r="D6163">
        <v>2688059623</v>
      </c>
      <c r="E6163">
        <f>VLOOKUP(_2021June_July_review_data[[#This Row],[itemid]],_2021June_July_product_data[[product_itemid]:[product_name]],4,0)</f>
        <v>46946</v>
      </c>
      <c r="F6163" t="str">
        <f>VLOOKUP(_2021June_July_review_data[[#This Row],[shopid]],_2021June_July_shop_data[[#All],[shopid]:[name]],2,0)</f>
        <v>shienacu</v>
      </c>
      <c r="G6163">
        <v>39898577</v>
      </c>
      <c r="H6163" s="2" t="s">
        <v>9334</v>
      </c>
      <c r="I6163" s="2" t="s">
        <v>9340</v>
      </c>
      <c r="J6163">
        <v>5</v>
      </c>
      <c r="K6163">
        <v>0</v>
      </c>
      <c r="L6163">
        <v>0</v>
      </c>
      <c r="M6163">
        <v>1</v>
      </c>
      <c r="N6163">
        <v>1</v>
      </c>
      <c r="O6163">
        <v>0</v>
      </c>
      <c r="P6163">
        <v>1</v>
      </c>
      <c r="Q6163">
        <v>1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</row>
    <row r="6164" spans="1:24" x14ac:dyDescent="0.35">
      <c r="A6164">
        <v>2.0210613392899514E+17</v>
      </c>
      <c r="B6164" s="1">
        <v>44360</v>
      </c>
      <c r="C6164">
        <v>3928995142</v>
      </c>
      <c r="D6164">
        <v>2688059623</v>
      </c>
      <c r="E6164">
        <f>VLOOKUP(_2021June_July_review_data[[#This Row],[itemid]],_2021June_July_product_data[[product_itemid]:[product_name]],4,0)</f>
        <v>46946</v>
      </c>
      <c r="F6164" t="str">
        <f>VLOOKUP(_2021June_July_review_data[[#This Row],[shopid]],_2021June_July_shop_data[[#All],[shopid]:[name]],2,0)</f>
        <v>shienacu</v>
      </c>
      <c r="G6164">
        <v>39898577</v>
      </c>
      <c r="H6164" s="2" t="s">
        <v>9341</v>
      </c>
      <c r="I6164" s="2" t="s">
        <v>9342</v>
      </c>
      <c r="J6164">
        <v>5</v>
      </c>
      <c r="K6164">
        <v>0</v>
      </c>
      <c r="L6164">
        <v>0</v>
      </c>
      <c r="M6164">
        <v>1</v>
      </c>
      <c r="N6164">
        <v>1</v>
      </c>
      <c r="O6164">
        <v>0</v>
      </c>
      <c r="P6164">
        <v>1</v>
      </c>
      <c r="Q6164">
        <v>1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</row>
    <row r="6165" spans="1:24" x14ac:dyDescent="0.35">
      <c r="A6165">
        <v>2.0210613378417392E+17</v>
      </c>
      <c r="B6165" s="1">
        <v>44360</v>
      </c>
      <c r="C6165">
        <v>3784173912</v>
      </c>
      <c r="D6165">
        <v>2688059623</v>
      </c>
      <c r="E6165">
        <f>VLOOKUP(_2021June_July_review_data[[#This Row],[itemid]],_2021June_July_product_data[[product_itemid]:[product_name]],4,0)</f>
        <v>46946</v>
      </c>
      <c r="F6165" t="str">
        <f>VLOOKUP(_2021June_July_review_data[[#This Row],[shopid]],_2021June_July_shop_data[[#All],[shopid]:[name]],2,0)</f>
        <v>shienacu</v>
      </c>
      <c r="G6165">
        <v>39898577</v>
      </c>
      <c r="H6165" s="2" t="s">
        <v>1842</v>
      </c>
      <c r="I6165" s="2" t="s">
        <v>9343</v>
      </c>
      <c r="J6165">
        <v>5</v>
      </c>
      <c r="K6165">
        <v>1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</row>
    <row r="6166" spans="1:24" x14ac:dyDescent="0.35">
      <c r="A6166">
        <v>2.0210613397012365E+17</v>
      </c>
      <c r="B6166" s="1">
        <v>44360</v>
      </c>
      <c r="C6166">
        <v>3970123653</v>
      </c>
      <c r="D6166">
        <v>2688059623</v>
      </c>
      <c r="E6166">
        <f>VLOOKUP(_2021June_July_review_data[[#This Row],[itemid]],_2021June_July_product_data[[product_itemid]:[product_name]],4,0)</f>
        <v>46946</v>
      </c>
      <c r="F6166" t="str">
        <f>VLOOKUP(_2021June_July_review_data[[#This Row],[shopid]],_2021June_July_shop_data[[#All],[shopid]:[name]],2,0)</f>
        <v>shienacu</v>
      </c>
      <c r="G6166">
        <v>39898577</v>
      </c>
      <c r="H6166" s="2" t="s">
        <v>1842</v>
      </c>
      <c r="I6166" s="2" t="s">
        <v>1170</v>
      </c>
      <c r="J6166">
        <v>5</v>
      </c>
      <c r="K6166">
        <v>0</v>
      </c>
      <c r="L6166">
        <v>0</v>
      </c>
      <c r="M6166">
        <v>1</v>
      </c>
      <c r="N6166">
        <v>1</v>
      </c>
      <c r="O6166">
        <v>0</v>
      </c>
      <c r="P6166">
        <v>1</v>
      </c>
      <c r="Q6166">
        <v>1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</row>
    <row r="6167" spans="1:24" x14ac:dyDescent="0.35">
      <c r="A6167">
        <v>2.0210613382027267E+17</v>
      </c>
      <c r="B6167" s="1">
        <v>44360</v>
      </c>
      <c r="C6167">
        <v>3820272682</v>
      </c>
      <c r="D6167">
        <v>2688059623</v>
      </c>
      <c r="E6167">
        <f>VLOOKUP(_2021June_July_review_data[[#This Row],[itemid]],_2021June_July_product_data[[product_itemid]:[product_name]],4,0)</f>
        <v>46946</v>
      </c>
      <c r="F6167" t="str">
        <f>VLOOKUP(_2021June_July_review_data[[#This Row],[shopid]],_2021June_July_shop_data[[#All],[shopid]:[name]],2,0)</f>
        <v>shienacu</v>
      </c>
      <c r="G6167">
        <v>39898577</v>
      </c>
      <c r="H6167" s="2" t="s">
        <v>9344</v>
      </c>
      <c r="I6167" s="2" t="s">
        <v>9345</v>
      </c>
      <c r="J6167">
        <v>5</v>
      </c>
      <c r="K6167">
        <v>0</v>
      </c>
      <c r="L6167">
        <v>0</v>
      </c>
      <c r="M6167">
        <v>1</v>
      </c>
      <c r="N6167">
        <v>1</v>
      </c>
      <c r="O6167">
        <v>0</v>
      </c>
      <c r="P6167">
        <v>1</v>
      </c>
      <c r="Q6167">
        <v>1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</row>
    <row r="6168" spans="1:24" x14ac:dyDescent="0.35">
      <c r="A6168">
        <v>2.0210613381991331E+17</v>
      </c>
      <c r="B6168" s="1">
        <v>44360</v>
      </c>
      <c r="C6168">
        <v>3819913321</v>
      </c>
      <c r="D6168">
        <v>2688059623</v>
      </c>
      <c r="E6168">
        <f>VLOOKUP(_2021June_July_review_data[[#This Row],[itemid]],_2021June_July_product_data[[product_itemid]:[product_name]],4,0)</f>
        <v>46946</v>
      </c>
      <c r="F6168" t="str">
        <f>VLOOKUP(_2021June_July_review_data[[#This Row],[shopid]],_2021June_July_shop_data[[#All],[shopid]:[name]],2,0)</f>
        <v>shienacu</v>
      </c>
      <c r="G6168">
        <v>39898577</v>
      </c>
      <c r="H6168" s="2" t="s">
        <v>3660</v>
      </c>
      <c r="I6168" s="2" t="s">
        <v>9346</v>
      </c>
      <c r="J6168">
        <v>5</v>
      </c>
      <c r="K6168">
        <v>0</v>
      </c>
      <c r="L6168">
        <v>0</v>
      </c>
      <c r="M6168">
        <v>1</v>
      </c>
      <c r="N6168">
        <v>1</v>
      </c>
      <c r="O6168">
        <v>0</v>
      </c>
      <c r="P6168">
        <v>1</v>
      </c>
      <c r="Q6168">
        <v>1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</row>
    <row r="6169" spans="1:24" x14ac:dyDescent="0.35">
      <c r="A6169">
        <v>2.0210613381292406E+17</v>
      </c>
      <c r="B6169" s="1">
        <v>44360</v>
      </c>
      <c r="C6169">
        <v>3812924075</v>
      </c>
      <c r="D6169">
        <v>2688059623</v>
      </c>
      <c r="E6169">
        <f>VLOOKUP(_2021June_July_review_data[[#This Row],[itemid]],_2021June_July_product_data[[product_itemid]:[product_name]],4,0)</f>
        <v>46946</v>
      </c>
      <c r="F6169" t="str">
        <f>VLOOKUP(_2021June_July_review_data[[#This Row],[shopid]],_2021June_July_shop_data[[#All],[shopid]:[name]],2,0)</f>
        <v>shienacu</v>
      </c>
      <c r="G6169">
        <v>39898577</v>
      </c>
      <c r="H6169" s="2" t="s">
        <v>9347</v>
      </c>
      <c r="I6169" s="2" t="s">
        <v>9348</v>
      </c>
      <c r="J6169">
        <v>5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1</v>
      </c>
      <c r="Q6169">
        <v>1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</row>
    <row r="6170" spans="1:24" x14ac:dyDescent="0.35">
      <c r="A6170">
        <v>2.021061337925271E+17</v>
      </c>
      <c r="B6170" s="1">
        <v>44360</v>
      </c>
      <c r="C6170">
        <v>3792527116</v>
      </c>
      <c r="D6170">
        <v>2688059623</v>
      </c>
      <c r="E6170">
        <f>VLOOKUP(_2021June_July_review_data[[#This Row],[itemid]],_2021June_July_product_data[[product_itemid]:[product_name]],4,0)</f>
        <v>46946</v>
      </c>
      <c r="F6170" t="str">
        <f>VLOOKUP(_2021June_July_review_data[[#This Row],[shopid]],_2021June_July_shop_data[[#All],[shopid]:[name]],2,0)</f>
        <v>shienacu</v>
      </c>
      <c r="G6170">
        <v>39898577</v>
      </c>
      <c r="H6170" s="2" t="s">
        <v>2197</v>
      </c>
      <c r="I6170" s="2" t="s">
        <v>9349</v>
      </c>
      <c r="J6170">
        <v>5</v>
      </c>
      <c r="K6170">
        <v>1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</row>
    <row r="6171" spans="1:24" x14ac:dyDescent="0.35">
      <c r="A6171">
        <v>2.0210613386677802E+17</v>
      </c>
      <c r="B6171" s="1">
        <v>44360</v>
      </c>
      <c r="C6171">
        <v>3866778004</v>
      </c>
      <c r="D6171">
        <v>2688059623</v>
      </c>
      <c r="E6171">
        <f>VLOOKUP(_2021June_July_review_data[[#This Row],[itemid]],_2021June_July_product_data[[product_itemid]:[product_name]],4,0)</f>
        <v>46946</v>
      </c>
      <c r="F6171" t="str">
        <f>VLOOKUP(_2021June_July_review_data[[#This Row],[shopid]],_2021June_July_shop_data[[#All],[shopid]:[name]],2,0)</f>
        <v>shienacu</v>
      </c>
      <c r="G6171">
        <v>39898577</v>
      </c>
      <c r="H6171" s="2" t="s">
        <v>2034</v>
      </c>
      <c r="I6171" s="2" t="s">
        <v>9350</v>
      </c>
      <c r="J6171">
        <v>5</v>
      </c>
      <c r="K6171">
        <v>0</v>
      </c>
      <c r="L6171">
        <v>0</v>
      </c>
      <c r="M6171">
        <v>1</v>
      </c>
      <c r="N6171">
        <v>1</v>
      </c>
      <c r="O6171">
        <v>0</v>
      </c>
      <c r="P6171">
        <v>1</v>
      </c>
      <c r="Q6171">
        <v>1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</row>
    <row r="6172" spans="1:24" x14ac:dyDescent="0.35">
      <c r="A6172">
        <v>2.021061337437224E+17</v>
      </c>
      <c r="B6172" s="1">
        <v>44360</v>
      </c>
      <c r="C6172">
        <v>3743722392</v>
      </c>
      <c r="D6172">
        <v>2688059623</v>
      </c>
      <c r="E6172">
        <f>VLOOKUP(_2021June_July_review_data[[#This Row],[itemid]],_2021June_July_product_data[[product_itemid]:[product_name]],4,0)</f>
        <v>46946</v>
      </c>
      <c r="F6172" t="str">
        <f>VLOOKUP(_2021June_July_review_data[[#This Row],[shopid]],_2021June_July_shop_data[[#All],[shopid]:[name]],2,0)</f>
        <v>shienacu</v>
      </c>
      <c r="G6172">
        <v>39898577</v>
      </c>
      <c r="H6172" s="2" t="s">
        <v>9351</v>
      </c>
      <c r="I6172" s="2" t="s">
        <v>9352</v>
      </c>
      <c r="J6172">
        <v>5</v>
      </c>
      <c r="K6172">
        <v>0</v>
      </c>
      <c r="L6172">
        <v>0</v>
      </c>
      <c r="M6172">
        <v>1</v>
      </c>
      <c r="N6172">
        <v>1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</row>
    <row r="6173" spans="1:24" x14ac:dyDescent="0.35">
      <c r="A6173">
        <v>2.0210613403238301E+17</v>
      </c>
      <c r="B6173" s="1">
        <v>44360</v>
      </c>
      <c r="C6173">
        <v>4032383023</v>
      </c>
      <c r="D6173">
        <v>2688059623</v>
      </c>
      <c r="E6173">
        <f>VLOOKUP(_2021June_July_review_data[[#This Row],[itemid]],_2021June_July_product_data[[product_itemid]:[product_name]],4,0)</f>
        <v>46946</v>
      </c>
      <c r="F6173" t="str">
        <f>VLOOKUP(_2021June_July_review_data[[#This Row],[shopid]],_2021June_July_shop_data[[#All],[shopid]:[name]],2,0)</f>
        <v>shienacu</v>
      </c>
      <c r="G6173">
        <v>39898577</v>
      </c>
      <c r="H6173" s="2" t="s">
        <v>2781</v>
      </c>
      <c r="I6173" s="2" t="s">
        <v>9353</v>
      </c>
      <c r="J6173">
        <v>5</v>
      </c>
      <c r="K6173">
        <v>0</v>
      </c>
      <c r="L6173">
        <v>0</v>
      </c>
      <c r="M6173">
        <v>1</v>
      </c>
      <c r="N6173">
        <v>0</v>
      </c>
      <c r="O6173">
        <v>0</v>
      </c>
      <c r="P6173">
        <v>1</v>
      </c>
      <c r="Q6173">
        <v>1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</row>
    <row r="6174" spans="1:24" x14ac:dyDescent="0.35">
      <c r="A6174">
        <v>2.0210613385101197E+17</v>
      </c>
      <c r="B6174" s="1">
        <v>44360</v>
      </c>
      <c r="C6174">
        <v>3851011955</v>
      </c>
      <c r="D6174">
        <v>2688059623</v>
      </c>
      <c r="E6174">
        <f>VLOOKUP(_2021June_July_review_data[[#This Row],[itemid]],_2021June_July_product_data[[product_itemid]:[product_name]],4,0)</f>
        <v>46946</v>
      </c>
      <c r="F6174" t="str">
        <f>VLOOKUP(_2021June_July_review_data[[#This Row],[shopid]],_2021June_July_shop_data[[#All],[shopid]:[name]],2,0)</f>
        <v>shienacu</v>
      </c>
      <c r="G6174">
        <v>39898577</v>
      </c>
      <c r="H6174" s="2" t="s">
        <v>1122</v>
      </c>
      <c r="I6174" s="2" t="s">
        <v>9354</v>
      </c>
      <c r="J6174">
        <v>5</v>
      </c>
      <c r="K6174">
        <v>0</v>
      </c>
      <c r="L6174">
        <v>0</v>
      </c>
      <c r="M6174">
        <v>1</v>
      </c>
      <c r="N6174">
        <v>1</v>
      </c>
      <c r="O6174">
        <v>0</v>
      </c>
      <c r="P6174">
        <v>1</v>
      </c>
      <c r="Q6174">
        <v>1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</row>
    <row r="6175" spans="1:24" x14ac:dyDescent="0.35">
      <c r="A6175">
        <v>2.0210613374782381E+17</v>
      </c>
      <c r="B6175" s="1">
        <v>44360</v>
      </c>
      <c r="C6175">
        <v>3747823819</v>
      </c>
      <c r="D6175">
        <v>2688059623</v>
      </c>
      <c r="E6175">
        <f>VLOOKUP(_2021June_July_review_data[[#This Row],[itemid]],_2021June_July_product_data[[product_itemid]:[product_name]],4,0)</f>
        <v>46946</v>
      </c>
      <c r="F6175" t="str">
        <f>VLOOKUP(_2021June_July_review_data[[#This Row],[shopid]],_2021June_July_shop_data[[#All],[shopid]:[name]],2,0)</f>
        <v>shienacu</v>
      </c>
      <c r="G6175">
        <v>39898577</v>
      </c>
      <c r="H6175" s="2" t="s">
        <v>1302</v>
      </c>
      <c r="I6175" s="2" t="s">
        <v>9355</v>
      </c>
      <c r="J6175">
        <v>5</v>
      </c>
      <c r="K6175">
        <v>0</v>
      </c>
      <c r="L6175">
        <v>0</v>
      </c>
      <c r="M6175">
        <v>1</v>
      </c>
      <c r="N6175">
        <v>1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</row>
    <row r="6176" spans="1:24" x14ac:dyDescent="0.35">
      <c r="A6176">
        <v>2.0210613377598685E+17</v>
      </c>
      <c r="B6176" s="1">
        <v>44360</v>
      </c>
      <c r="C6176">
        <v>3775986836</v>
      </c>
      <c r="D6176">
        <v>2688059623</v>
      </c>
      <c r="E6176">
        <f>VLOOKUP(_2021June_July_review_data[[#This Row],[itemid]],_2021June_July_product_data[[product_itemid]:[product_name]],4,0)</f>
        <v>46946</v>
      </c>
      <c r="F6176" t="str">
        <f>VLOOKUP(_2021June_July_review_data[[#This Row],[shopid]],_2021June_July_shop_data[[#All],[shopid]:[name]],2,0)</f>
        <v>shienacu</v>
      </c>
      <c r="G6176">
        <v>39898577</v>
      </c>
      <c r="H6176" s="2" t="s">
        <v>2547</v>
      </c>
      <c r="I6176" s="2" t="s">
        <v>9356</v>
      </c>
      <c r="J6176">
        <v>5</v>
      </c>
      <c r="K6176">
        <v>0</v>
      </c>
      <c r="L6176">
        <v>0</v>
      </c>
      <c r="M6176">
        <v>1</v>
      </c>
      <c r="N6176">
        <v>0</v>
      </c>
      <c r="O6176">
        <v>0</v>
      </c>
      <c r="P6176">
        <v>1</v>
      </c>
      <c r="Q6176">
        <v>1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</row>
    <row r="6177" spans="1:24" x14ac:dyDescent="0.35">
      <c r="A6177">
        <v>2.0210613373856086E+17</v>
      </c>
      <c r="B6177" s="1">
        <v>44360</v>
      </c>
      <c r="C6177">
        <v>3738560855</v>
      </c>
      <c r="D6177">
        <v>2688059623</v>
      </c>
      <c r="E6177">
        <f>VLOOKUP(_2021June_July_review_data[[#This Row],[itemid]],_2021June_July_product_data[[product_itemid]:[product_name]],4,0)</f>
        <v>46946</v>
      </c>
      <c r="F6177" t="str">
        <f>VLOOKUP(_2021June_July_review_data[[#This Row],[shopid]],_2021June_July_shop_data[[#All],[shopid]:[name]],2,0)</f>
        <v>shienacu</v>
      </c>
      <c r="G6177">
        <v>39898577</v>
      </c>
      <c r="H6177" s="2" t="s">
        <v>2875</v>
      </c>
      <c r="I6177" s="2" t="s">
        <v>9357</v>
      </c>
      <c r="J6177">
        <v>5</v>
      </c>
      <c r="K6177">
        <v>0</v>
      </c>
      <c r="L6177">
        <v>0</v>
      </c>
      <c r="M6177">
        <v>1</v>
      </c>
      <c r="N6177">
        <v>1</v>
      </c>
      <c r="O6177">
        <v>0</v>
      </c>
      <c r="P6177">
        <v>1</v>
      </c>
      <c r="Q6177">
        <v>1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</row>
    <row r="6178" spans="1:24" x14ac:dyDescent="0.35">
      <c r="A6178">
        <v>2.0210613373962666E+17</v>
      </c>
      <c r="B6178" s="1">
        <v>44360</v>
      </c>
      <c r="C6178">
        <v>3739626649</v>
      </c>
      <c r="D6178">
        <v>2688059623</v>
      </c>
      <c r="E6178">
        <f>VLOOKUP(_2021June_July_review_data[[#This Row],[itemid]],_2021June_July_product_data[[product_itemid]:[product_name]],4,0)</f>
        <v>46946</v>
      </c>
      <c r="F6178" t="str">
        <f>VLOOKUP(_2021June_July_review_data[[#This Row],[shopid]],_2021June_July_shop_data[[#All],[shopid]:[name]],2,0)</f>
        <v>shienacu</v>
      </c>
      <c r="G6178">
        <v>39898577</v>
      </c>
      <c r="H6178" s="2" t="s">
        <v>9358</v>
      </c>
      <c r="I6178" s="2" t="s">
        <v>9359</v>
      </c>
      <c r="J6178">
        <v>5</v>
      </c>
      <c r="K6178">
        <v>1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</row>
    <row r="6179" spans="1:24" x14ac:dyDescent="0.35">
      <c r="A6179">
        <v>2.0210613375161459E+17</v>
      </c>
      <c r="B6179" s="1">
        <v>44360</v>
      </c>
      <c r="C6179">
        <v>3751614589</v>
      </c>
      <c r="D6179">
        <v>2688059623</v>
      </c>
      <c r="E6179">
        <f>VLOOKUP(_2021June_July_review_data[[#This Row],[itemid]],_2021June_July_product_data[[product_itemid]:[product_name]],4,0)</f>
        <v>46946</v>
      </c>
      <c r="F6179" t="str">
        <f>VLOOKUP(_2021June_July_review_data[[#This Row],[shopid]],_2021June_July_shop_data[[#All],[shopid]:[name]],2,0)</f>
        <v>shienacu</v>
      </c>
      <c r="G6179">
        <v>39898577</v>
      </c>
      <c r="H6179" s="2" t="s">
        <v>1346</v>
      </c>
      <c r="I6179" s="2" t="s">
        <v>9360</v>
      </c>
      <c r="J6179">
        <v>5</v>
      </c>
      <c r="K6179">
        <v>1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</row>
    <row r="6180" spans="1:24" x14ac:dyDescent="0.35">
      <c r="A6180">
        <v>2.0210613358347936E+17</v>
      </c>
      <c r="B6180" s="1">
        <v>44360</v>
      </c>
      <c r="C6180">
        <v>3583479367</v>
      </c>
      <c r="D6180">
        <v>2688059623</v>
      </c>
      <c r="E6180">
        <f>VLOOKUP(_2021June_July_review_data[[#This Row],[itemid]],_2021June_July_product_data[[product_itemid]:[product_name]],4,0)</f>
        <v>46946</v>
      </c>
      <c r="F6180" t="str">
        <f>VLOOKUP(_2021June_July_review_data[[#This Row],[shopid]],_2021June_July_shop_data[[#All],[shopid]:[name]],2,0)</f>
        <v>shienacu</v>
      </c>
      <c r="G6180">
        <v>39898577</v>
      </c>
      <c r="H6180" s="2" t="s">
        <v>9361</v>
      </c>
      <c r="I6180" s="2" t="s">
        <v>9362</v>
      </c>
      <c r="J6180">
        <v>5</v>
      </c>
      <c r="K6180">
        <v>1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</row>
    <row r="6181" spans="1:24" x14ac:dyDescent="0.35">
      <c r="A6181">
        <v>2.0210613354514998E+17</v>
      </c>
      <c r="B6181" s="1">
        <v>44360</v>
      </c>
      <c r="C6181">
        <v>3545149973</v>
      </c>
      <c r="D6181">
        <v>2688059623</v>
      </c>
      <c r="E6181">
        <f>VLOOKUP(_2021June_July_review_data[[#This Row],[itemid]],_2021June_July_product_data[[product_itemid]:[product_name]],4,0)</f>
        <v>46946</v>
      </c>
      <c r="F6181" t="str">
        <f>VLOOKUP(_2021June_July_review_data[[#This Row],[shopid]],_2021June_July_shop_data[[#All],[shopid]:[name]],2,0)</f>
        <v>shienacu</v>
      </c>
      <c r="G6181">
        <v>39898577</v>
      </c>
      <c r="H6181" s="2" t="s">
        <v>5928</v>
      </c>
      <c r="I6181" s="2" t="s">
        <v>9363</v>
      </c>
      <c r="J6181">
        <v>5</v>
      </c>
      <c r="K6181">
        <v>1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</row>
    <row r="6182" spans="1:24" x14ac:dyDescent="0.35">
      <c r="A6182">
        <v>2.0210613353810755E+17</v>
      </c>
      <c r="B6182" s="1">
        <v>44360</v>
      </c>
      <c r="C6182">
        <v>3538107542</v>
      </c>
      <c r="D6182">
        <v>2688059623</v>
      </c>
      <c r="E6182">
        <f>VLOOKUP(_2021June_July_review_data[[#This Row],[itemid]],_2021June_July_product_data[[product_itemid]:[product_name]],4,0)</f>
        <v>46946</v>
      </c>
      <c r="F6182" t="str">
        <f>VLOOKUP(_2021June_July_review_data[[#This Row],[shopid]],_2021June_July_shop_data[[#All],[shopid]:[name]],2,0)</f>
        <v>shienacu</v>
      </c>
      <c r="G6182">
        <v>39898577</v>
      </c>
      <c r="H6182" s="2" t="s">
        <v>1873</v>
      </c>
      <c r="I6182" s="2" t="s">
        <v>9364</v>
      </c>
      <c r="J6182">
        <v>5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1</v>
      </c>
      <c r="Q6182">
        <v>1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</row>
    <row r="6183" spans="1:24" x14ac:dyDescent="0.35">
      <c r="A6183">
        <v>2.0210613354080118E+17</v>
      </c>
      <c r="B6183" s="1">
        <v>44360</v>
      </c>
      <c r="C6183">
        <v>3540801177</v>
      </c>
      <c r="D6183">
        <v>2688059623</v>
      </c>
      <c r="E6183">
        <f>VLOOKUP(_2021June_July_review_data[[#This Row],[itemid]],_2021June_July_product_data[[product_itemid]:[product_name]],4,0)</f>
        <v>46946</v>
      </c>
      <c r="F6183" t="str">
        <f>VLOOKUP(_2021June_July_review_data[[#This Row],[shopid]],_2021June_July_shop_data[[#All],[shopid]:[name]],2,0)</f>
        <v>shienacu</v>
      </c>
      <c r="G6183">
        <v>39898577</v>
      </c>
      <c r="H6183" s="2" t="s">
        <v>1312</v>
      </c>
      <c r="I6183" s="2" t="s">
        <v>9365</v>
      </c>
      <c r="J6183">
        <v>5</v>
      </c>
      <c r="K6183">
        <v>0</v>
      </c>
      <c r="L6183">
        <v>0</v>
      </c>
      <c r="M6183">
        <v>1</v>
      </c>
      <c r="N6183">
        <v>1</v>
      </c>
      <c r="O6183">
        <v>0</v>
      </c>
      <c r="P6183">
        <v>1</v>
      </c>
      <c r="Q6183">
        <v>1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</row>
    <row r="6184" spans="1:24" x14ac:dyDescent="0.35">
      <c r="A6184">
        <v>2.0210613359258294E+17</v>
      </c>
      <c r="B6184" s="1">
        <v>44360</v>
      </c>
      <c r="C6184">
        <v>3592582958</v>
      </c>
      <c r="D6184">
        <v>2688059623</v>
      </c>
      <c r="E6184">
        <f>VLOOKUP(_2021June_July_review_data[[#This Row],[itemid]],_2021June_July_product_data[[product_itemid]:[product_name]],4,0)</f>
        <v>46946</v>
      </c>
      <c r="F6184" t="str">
        <f>VLOOKUP(_2021June_July_review_data[[#This Row],[shopid]],_2021June_July_shop_data[[#All],[shopid]:[name]],2,0)</f>
        <v>shienacu</v>
      </c>
      <c r="G6184">
        <v>39898577</v>
      </c>
      <c r="H6184" s="2" t="s">
        <v>9366</v>
      </c>
      <c r="I6184" s="2" t="s">
        <v>9367</v>
      </c>
      <c r="J6184">
        <v>5</v>
      </c>
      <c r="K6184">
        <v>1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</row>
    <row r="6185" spans="1:24" x14ac:dyDescent="0.35">
      <c r="A6185">
        <v>2.0210613341887424E+17</v>
      </c>
      <c r="B6185" s="1">
        <v>44360</v>
      </c>
      <c r="C6185">
        <v>3418874249</v>
      </c>
      <c r="D6185">
        <v>2688059623</v>
      </c>
      <c r="E6185">
        <f>VLOOKUP(_2021June_July_review_data[[#This Row],[itemid]],_2021June_July_product_data[[product_itemid]:[product_name]],4,0)</f>
        <v>46946</v>
      </c>
      <c r="F6185" t="str">
        <f>VLOOKUP(_2021June_July_review_data[[#This Row],[shopid]],_2021June_July_shop_data[[#All],[shopid]:[name]],2,0)</f>
        <v>shienacu</v>
      </c>
      <c r="G6185">
        <v>39898577</v>
      </c>
      <c r="H6185" s="2" t="s">
        <v>2408</v>
      </c>
      <c r="I6185" s="2" t="s">
        <v>9368</v>
      </c>
      <c r="J6185">
        <v>5</v>
      </c>
      <c r="K6185">
        <v>0</v>
      </c>
      <c r="L6185">
        <v>0</v>
      </c>
      <c r="M6185">
        <v>1</v>
      </c>
      <c r="N6185">
        <v>1</v>
      </c>
      <c r="O6185">
        <v>0</v>
      </c>
      <c r="P6185">
        <v>1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</row>
    <row r="6186" spans="1:24" x14ac:dyDescent="0.35">
      <c r="A6186">
        <v>2.0210613491656502E+17</v>
      </c>
      <c r="B6186" s="1">
        <v>44360</v>
      </c>
      <c r="C6186">
        <v>4916565034</v>
      </c>
      <c r="D6186">
        <v>2688059623</v>
      </c>
      <c r="E6186">
        <f>VLOOKUP(_2021June_July_review_data[[#This Row],[itemid]],_2021June_July_product_data[[product_itemid]:[product_name]],4,0)</f>
        <v>46946</v>
      </c>
      <c r="F6186" t="str">
        <f>VLOOKUP(_2021June_July_review_data[[#This Row],[shopid]],_2021June_July_shop_data[[#All],[shopid]:[name]],2,0)</f>
        <v>shienacu</v>
      </c>
      <c r="G6186">
        <v>39898577</v>
      </c>
      <c r="H6186" s="2" t="s">
        <v>1750</v>
      </c>
      <c r="I6186" s="2" t="s">
        <v>9369</v>
      </c>
      <c r="J6186">
        <v>5</v>
      </c>
      <c r="K6186">
        <v>1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</row>
    <row r="6187" spans="1:24" x14ac:dyDescent="0.35">
      <c r="A6187">
        <v>2.0210613496649821E+17</v>
      </c>
      <c r="B6187" s="1">
        <v>44360</v>
      </c>
      <c r="C6187">
        <v>4966498218</v>
      </c>
      <c r="D6187">
        <v>2688059623</v>
      </c>
      <c r="E6187">
        <f>VLOOKUP(_2021June_July_review_data[[#This Row],[itemid]],_2021June_July_product_data[[product_itemid]:[product_name]],4,0)</f>
        <v>46946</v>
      </c>
      <c r="F6187" t="str">
        <f>VLOOKUP(_2021June_July_review_data[[#This Row],[shopid]],_2021June_July_shop_data[[#All],[shopid]:[name]],2,0)</f>
        <v>shienacu</v>
      </c>
      <c r="G6187">
        <v>39898577</v>
      </c>
      <c r="H6187" s="2" t="s">
        <v>2073</v>
      </c>
      <c r="I6187" s="2" t="s">
        <v>9370</v>
      </c>
      <c r="J6187">
        <v>5</v>
      </c>
      <c r="K6187">
        <v>0</v>
      </c>
      <c r="L6187">
        <v>0</v>
      </c>
      <c r="M6187">
        <v>1</v>
      </c>
      <c r="N6187">
        <v>1</v>
      </c>
      <c r="O6187">
        <v>0</v>
      </c>
      <c r="P6187">
        <v>1</v>
      </c>
      <c r="Q6187">
        <v>1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</row>
    <row r="6188" spans="1:24" x14ac:dyDescent="0.35">
      <c r="A6188">
        <v>2.0210613502505862E+17</v>
      </c>
      <c r="B6188" s="1">
        <v>44360</v>
      </c>
      <c r="C6188">
        <v>5025058621</v>
      </c>
      <c r="D6188">
        <v>2688059623</v>
      </c>
      <c r="E6188">
        <f>VLOOKUP(_2021June_July_review_data[[#This Row],[itemid]],_2021June_July_product_data[[product_itemid]:[product_name]],4,0)</f>
        <v>46946</v>
      </c>
      <c r="F6188" t="str">
        <f>VLOOKUP(_2021June_July_review_data[[#This Row],[shopid]],_2021June_July_shop_data[[#All],[shopid]:[name]],2,0)</f>
        <v>shienacu</v>
      </c>
      <c r="G6188">
        <v>39898577</v>
      </c>
      <c r="H6188" s="2" t="s">
        <v>9371</v>
      </c>
      <c r="I6188" s="2" t="s">
        <v>9372</v>
      </c>
      <c r="J6188">
        <v>5</v>
      </c>
      <c r="K6188">
        <v>1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</row>
    <row r="6189" spans="1:24" x14ac:dyDescent="0.35">
      <c r="A6189">
        <v>2.0210613481495546E+17</v>
      </c>
      <c r="B6189" s="1">
        <v>44360</v>
      </c>
      <c r="C6189">
        <v>4814955447</v>
      </c>
      <c r="D6189">
        <v>6034628591</v>
      </c>
      <c r="E6189">
        <f>VLOOKUP(_2021June_July_review_data[[#This Row],[itemid]],_2021June_July_product_data[[product_itemid]:[product_name]],4,0)</f>
        <v>22720</v>
      </c>
      <c r="F6189" t="str">
        <f>VLOOKUP(_2021June_July_review_data[[#This Row],[shopid]],_2021June_July_shop_data[[#All],[shopid]:[name]],2,0)</f>
        <v>Beauty Fashion</v>
      </c>
      <c r="G6189">
        <v>36222507</v>
      </c>
      <c r="H6189" s="2" t="s">
        <v>1842</v>
      </c>
      <c r="I6189" s="2" t="s">
        <v>9373</v>
      </c>
      <c r="J6189">
        <v>5</v>
      </c>
      <c r="K6189">
        <v>0</v>
      </c>
      <c r="L6189">
        <v>0</v>
      </c>
      <c r="M6189">
        <v>1</v>
      </c>
      <c r="N6189">
        <v>0</v>
      </c>
      <c r="O6189">
        <v>0</v>
      </c>
      <c r="P6189">
        <v>1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</row>
    <row r="6190" spans="1:24" x14ac:dyDescent="0.35">
      <c r="A6190">
        <v>2.0210613269974742E+17</v>
      </c>
      <c r="B6190" s="1">
        <v>44360</v>
      </c>
      <c r="C6190">
        <v>2699747436</v>
      </c>
      <c r="D6190">
        <v>6034628591</v>
      </c>
      <c r="E6190">
        <f>VLOOKUP(_2021June_July_review_data[[#This Row],[itemid]],_2021June_July_product_data[[product_itemid]:[product_name]],4,0)</f>
        <v>22720</v>
      </c>
      <c r="F6190" t="str">
        <f>VLOOKUP(_2021June_July_review_data[[#This Row],[shopid]],_2021June_July_shop_data[[#All],[shopid]:[name]],2,0)</f>
        <v>Beauty Fashion</v>
      </c>
      <c r="G6190">
        <v>36222507</v>
      </c>
      <c r="H6190" s="2" t="s">
        <v>1102</v>
      </c>
      <c r="I6190" s="2" t="s">
        <v>9374</v>
      </c>
      <c r="J6190">
        <v>5</v>
      </c>
      <c r="K6190">
        <v>1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</row>
    <row r="6191" spans="1:24" x14ac:dyDescent="0.35">
      <c r="A6191">
        <v>2.0210613279890806E+17</v>
      </c>
      <c r="B6191" s="1">
        <v>44360</v>
      </c>
      <c r="C6191">
        <v>2798908064</v>
      </c>
      <c r="D6191">
        <v>6034628591</v>
      </c>
      <c r="E6191">
        <f>VLOOKUP(_2021June_July_review_data[[#This Row],[itemid]],_2021June_July_product_data[[product_itemid]:[product_name]],4,0)</f>
        <v>22720</v>
      </c>
      <c r="F6191" t="str">
        <f>VLOOKUP(_2021June_July_review_data[[#This Row],[shopid]],_2021June_July_shop_data[[#All],[shopid]:[name]],2,0)</f>
        <v>Beauty Fashion</v>
      </c>
      <c r="G6191">
        <v>36222507</v>
      </c>
      <c r="H6191" s="2" t="s">
        <v>9375</v>
      </c>
      <c r="I6191" s="2" t="s">
        <v>9376</v>
      </c>
      <c r="J6191">
        <v>5</v>
      </c>
      <c r="K6191">
        <v>1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</row>
    <row r="6192" spans="1:24" x14ac:dyDescent="0.35">
      <c r="A6192">
        <v>2.0210613280649642E+17</v>
      </c>
      <c r="B6192" s="1">
        <v>44360</v>
      </c>
      <c r="C6192">
        <v>2806496411</v>
      </c>
      <c r="D6192">
        <v>6034628591</v>
      </c>
      <c r="E6192">
        <f>VLOOKUP(_2021June_July_review_data[[#This Row],[itemid]],_2021June_July_product_data[[product_itemid]:[product_name]],4,0)</f>
        <v>22720</v>
      </c>
      <c r="F6192" t="str">
        <f>VLOOKUP(_2021June_July_review_data[[#This Row],[shopid]],_2021June_July_shop_data[[#All],[shopid]:[name]],2,0)</f>
        <v>Beauty Fashion</v>
      </c>
      <c r="G6192">
        <v>36222507</v>
      </c>
      <c r="H6192" s="2" t="s">
        <v>9377</v>
      </c>
      <c r="I6192" s="2" t="s">
        <v>9378</v>
      </c>
      <c r="J6192">
        <v>5</v>
      </c>
      <c r="K6192">
        <v>0</v>
      </c>
      <c r="L6192">
        <v>0</v>
      </c>
      <c r="M6192">
        <v>1</v>
      </c>
      <c r="N6192">
        <v>1</v>
      </c>
      <c r="O6192">
        <v>0</v>
      </c>
      <c r="P6192">
        <v>1</v>
      </c>
      <c r="Q6192">
        <v>1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</row>
    <row r="6193" spans="1:24" x14ac:dyDescent="0.35">
      <c r="A6193">
        <v>2.0210613276932112E+17</v>
      </c>
      <c r="B6193" s="1">
        <v>44360</v>
      </c>
      <c r="C6193">
        <v>2769321111</v>
      </c>
      <c r="D6193">
        <v>6034628591</v>
      </c>
      <c r="E6193">
        <f>VLOOKUP(_2021June_July_review_data[[#This Row],[itemid]],_2021June_July_product_data[[product_itemid]:[product_name]],4,0)</f>
        <v>22720</v>
      </c>
      <c r="F6193" t="str">
        <f>VLOOKUP(_2021June_July_review_data[[#This Row],[shopid]],_2021June_July_shop_data[[#All],[shopid]:[name]],2,0)</f>
        <v>Beauty Fashion</v>
      </c>
      <c r="G6193">
        <v>36222507</v>
      </c>
      <c r="H6193" s="2" t="s">
        <v>9379</v>
      </c>
      <c r="I6193" s="2" t="s">
        <v>9380</v>
      </c>
      <c r="J6193">
        <v>5</v>
      </c>
      <c r="K6193">
        <v>1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</row>
    <row r="6194" spans="1:24" x14ac:dyDescent="0.35">
      <c r="A6194">
        <v>2.0210613271169501E+17</v>
      </c>
      <c r="B6194" s="1">
        <v>44360</v>
      </c>
      <c r="C6194">
        <v>2711695006</v>
      </c>
      <c r="D6194">
        <v>6034628591</v>
      </c>
      <c r="E6194">
        <f>VLOOKUP(_2021June_July_review_data[[#This Row],[itemid]],_2021June_July_product_data[[product_itemid]:[product_name]],4,0)</f>
        <v>22720</v>
      </c>
      <c r="F6194" t="str">
        <f>VLOOKUP(_2021June_July_review_data[[#This Row],[shopid]],_2021June_July_shop_data[[#All],[shopid]:[name]],2,0)</f>
        <v>Beauty Fashion</v>
      </c>
      <c r="G6194">
        <v>36222507</v>
      </c>
      <c r="H6194" s="2" t="s">
        <v>1269</v>
      </c>
      <c r="I6194" s="2" t="s">
        <v>9381</v>
      </c>
      <c r="J6194">
        <v>5</v>
      </c>
      <c r="K6194">
        <v>0</v>
      </c>
      <c r="L6194">
        <v>0</v>
      </c>
      <c r="M6194">
        <v>1</v>
      </c>
      <c r="N6194">
        <v>0</v>
      </c>
      <c r="O6194">
        <v>0</v>
      </c>
      <c r="P6194">
        <v>1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</row>
    <row r="6195" spans="1:24" x14ac:dyDescent="0.35">
      <c r="A6195">
        <v>2.0210613479671536E+17</v>
      </c>
      <c r="B6195" s="1">
        <v>44360</v>
      </c>
      <c r="C6195">
        <v>4796715351</v>
      </c>
      <c r="D6195">
        <v>6034628591</v>
      </c>
      <c r="E6195">
        <f>VLOOKUP(_2021June_July_review_data[[#This Row],[itemid]],_2021June_July_product_data[[product_itemid]:[product_name]],4,0)</f>
        <v>22720</v>
      </c>
      <c r="F6195" t="str">
        <f>VLOOKUP(_2021June_July_review_data[[#This Row],[shopid]],_2021June_July_shop_data[[#All],[shopid]:[name]],2,0)</f>
        <v>Beauty Fashion</v>
      </c>
      <c r="G6195">
        <v>36222507</v>
      </c>
      <c r="H6195" s="2" t="s">
        <v>9382</v>
      </c>
      <c r="I6195" s="2" t="s">
        <v>9383</v>
      </c>
      <c r="J6195">
        <v>5</v>
      </c>
      <c r="K6195">
        <v>1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</row>
    <row r="6196" spans="1:24" x14ac:dyDescent="0.35">
      <c r="A6196">
        <v>2.0210613451235062E+17</v>
      </c>
      <c r="B6196" s="1">
        <v>44360</v>
      </c>
      <c r="C6196">
        <v>4512350622</v>
      </c>
      <c r="D6196">
        <v>6034628591</v>
      </c>
      <c r="E6196">
        <f>VLOOKUP(_2021June_July_review_data[[#This Row],[itemid]],_2021June_July_product_data[[product_itemid]:[product_name]],4,0)</f>
        <v>22720</v>
      </c>
      <c r="F6196" t="str">
        <f>VLOOKUP(_2021June_July_review_data[[#This Row],[shopid]],_2021June_July_shop_data[[#All],[shopid]:[name]],2,0)</f>
        <v>Beauty Fashion</v>
      </c>
      <c r="G6196">
        <v>36222507</v>
      </c>
      <c r="H6196" s="2" t="s">
        <v>9384</v>
      </c>
      <c r="I6196" s="2" t="s">
        <v>1170</v>
      </c>
      <c r="J6196">
        <v>5</v>
      </c>
      <c r="K6196">
        <v>0</v>
      </c>
      <c r="L6196">
        <v>0</v>
      </c>
      <c r="M6196">
        <v>0</v>
      </c>
      <c r="N6196">
        <v>1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</row>
    <row r="6197" spans="1:24" x14ac:dyDescent="0.35">
      <c r="A6197">
        <v>2.021061337928609E+17</v>
      </c>
      <c r="B6197" s="1">
        <v>44360</v>
      </c>
      <c r="C6197">
        <v>3792860897</v>
      </c>
      <c r="D6197">
        <v>6034628591</v>
      </c>
      <c r="E6197">
        <f>VLOOKUP(_2021June_July_review_data[[#This Row],[itemid]],_2021June_July_product_data[[product_itemid]:[product_name]],4,0)</f>
        <v>22720</v>
      </c>
      <c r="F6197" t="str">
        <f>VLOOKUP(_2021June_July_review_data[[#This Row],[shopid]],_2021June_July_shop_data[[#All],[shopid]:[name]],2,0)</f>
        <v>Beauty Fashion</v>
      </c>
      <c r="G6197">
        <v>36222507</v>
      </c>
      <c r="H6197" s="2" t="s">
        <v>9385</v>
      </c>
      <c r="I6197" s="2" t="s">
        <v>9386</v>
      </c>
      <c r="J6197">
        <v>5</v>
      </c>
      <c r="K6197">
        <v>0</v>
      </c>
      <c r="L6197">
        <v>0</v>
      </c>
      <c r="M6197">
        <v>1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</row>
    <row r="6198" spans="1:24" x14ac:dyDescent="0.35">
      <c r="A6198">
        <v>2.0210613275838403E+17</v>
      </c>
      <c r="B6198" s="1">
        <v>44360</v>
      </c>
      <c r="C6198">
        <v>2758384044</v>
      </c>
      <c r="D6198">
        <v>6034628591</v>
      </c>
      <c r="E6198">
        <f>VLOOKUP(_2021June_July_review_data[[#This Row],[itemid]],_2021June_July_product_data[[product_itemid]:[product_name]],4,0)</f>
        <v>22720</v>
      </c>
      <c r="F6198" t="str">
        <f>VLOOKUP(_2021June_July_review_data[[#This Row],[shopid]],_2021June_July_shop_data[[#All],[shopid]:[name]],2,0)</f>
        <v>Beauty Fashion</v>
      </c>
      <c r="G6198">
        <v>36222507</v>
      </c>
      <c r="H6198" s="2" t="s">
        <v>9387</v>
      </c>
      <c r="I6198" s="2" t="s">
        <v>9388</v>
      </c>
      <c r="J6198">
        <v>5</v>
      </c>
      <c r="K6198">
        <v>0</v>
      </c>
      <c r="L6198">
        <v>0</v>
      </c>
      <c r="M6198">
        <v>1</v>
      </c>
      <c r="N6198">
        <v>0</v>
      </c>
      <c r="O6198">
        <v>0</v>
      </c>
      <c r="P6198">
        <v>1</v>
      </c>
      <c r="Q6198">
        <v>1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</row>
    <row r="6199" spans="1:24" x14ac:dyDescent="0.35">
      <c r="A6199">
        <v>2.021061330741577E+17</v>
      </c>
      <c r="B6199" s="1">
        <v>44360</v>
      </c>
      <c r="C6199">
        <v>3074157708</v>
      </c>
      <c r="D6199">
        <v>6034628591</v>
      </c>
      <c r="E6199">
        <f>VLOOKUP(_2021June_July_review_data[[#This Row],[itemid]],_2021June_July_product_data[[product_itemid]:[product_name]],4,0)</f>
        <v>22720</v>
      </c>
      <c r="F6199" t="str">
        <f>VLOOKUP(_2021June_July_review_data[[#This Row],[shopid]],_2021June_July_shop_data[[#All],[shopid]:[name]],2,0)</f>
        <v>Beauty Fashion</v>
      </c>
      <c r="G6199">
        <v>36222507</v>
      </c>
      <c r="H6199" s="2" t="s">
        <v>7584</v>
      </c>
      <c r="I6199" s="2" t="s">
        <v>9389</v>
      </c>
      <c r="J6199">
        <v>5</v>
      </c>
      <c r="K6199">
        <v>0</v>
      </c>
      <c r="L6199">
        <v>0</v>
      </c>
      <c r="M6199">
        <v>1</v>
      </c>
      <c r="N6199">
        <v>0</v>
      </c>
      <c r="O6199">
        <v>0</v>
      </c>
      <c r="P6199">
        <v>1</v>
      </c>
      <c r="Q6199">
        <v>1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</row>
    <row r="6200" spans="1:24" x14ac:dyDescent="0.35">
      <c r="A6200">
        <v>2.0210613307434294E+17</v>
      </c>
      <c r="B6200" s="1">
        <v>44360</v>
      </c>
      <c r="C6200">
        <v>3074342945</v>
      </c>
      <c r="D6200">
        <v>6034628591</v>
      </c>
      <c r="E6200">
        <f>VLOOKUP(_2021June_July_review_data[[#This Row],[itemid]],_2021June_July_product_data[[product_itemid]:[product_name]],4,0)</f>
        <v>22720</v>
      </c>
      <c r="F6200" t="str">
        <f>VLOOKUP(_2021June_July_review_data[[#This Row],[shopid]],_2021June_July_shop_data[[#All],[shopid]:[name]],2,0)</f>
        <v>Beauty Fashion</v>
      </c>
      <c r="G6200">
        <v>36222507</v>
      </c>
      <c r="H6200" s="2" t="s">
        <v>9390</v>
      </c>
      <c r="I6200" s="2" t="s">
        <v>9391</v>
      </c>
      <c r="J6200">
        <v>5</v>
      </c>
      <c r="K6200">
        <v>1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</row>
    <row r="6201" spans="1:24" x14ac:dyDescent="0.35">
      <c r="A6201">
        <v>2.021061325076344E+17</v>
      </c>
      <c r="B6201" s="1">
        <v>44360</v>
      </c>
      <c r="C6201">
        <v>2507634400</v>
      </c>
      <c r="D6201">
        <v>6034628591</v>
      </c>
      <c r="E6201">
        <f>VLOOKUP(_2021June_July_review_data[[#This Row],[itemid]],_2021June_July_product_data[[product_itemid]:[product_name]],4,0)</f>
        <v>22720</v>
      </c>
      <c r="F6201" t="str">
        <f>VLOOKUP(_2021June_July_review_data[[#This Row],[shopid]],_2021June_July_shop_data[[#All],[shopid]:[name]],2,0)</f>
        <v>Beauty Fashion</v>
      </c>
      <c r="G6201">
        <v>36222507</v>
      </c>
      <c r="H6201" s="2" t="s">
        <v>1527</v>
      </c>
      <c r="I6201" s="2" t="s">
        <v>9392</v>
      </c>
      <c r="J6201">
        <v>5</v>
      </c>
      <c r="K6201">
        <v>1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</row>
    <row r="6202" spans="1:24" x14ac:dyDescent="0.35">
      <c r="A6202">
        <v>2.0210613254950614E+17</v>
      </c>
      <c r="B6202" s="1">
        <v>44360</v>
      </c>
      <c r="C6202">
        <v>2549506146</v>
      </c>
      <c r="D6202">
        <v>6034628591</v>
      </c>
      <c r="E6202">
        <f>VLOOKUP(_2021June_July_review_data[[#This Row],[itemid]],_2021June_July_product_data[[product_itemid]:[product_name]],4,0)</f>
        <v>22720</v>
      </c>
      <c r="F6202" t="str">
        <f>VLOOKUP(_2021June_July_review_data[[#This Row],[shopid]],_2021June_July_shop_data[[#All],[shopid]:[name]],2,0)</f>
        <v>Beauty Fashion</v>
      </c>
      <c r="G6202">
        <v>36222507</v>
      </c>
      <c r="H6202" s="2" t="s">
        <v>9393</v>
      </c>
      <c r="I6202" s="2" t="s">
        <v>9394</v>
      </c>
      <c r="J6202">
        <v>2</v>
      </c>
      <c r="K6202">
        <v>1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</row>
    <row r="6203" spans="1:24" x14ac:dyDescent="0.35">
      <c r="A6203">
        <v>2.0210613282367981E+17</v>
      </c>
      <c r="B6203" s="1">
        <v>44360</v>
      </c>
      <c r="C6203">
        <v>2823679799</v>
      </c>
      <c r="D6203">
        <v>6034628591</v>
      </c>
      <c r="E6203">
        <f>VLOOKUP(_2021June_July_review_data[[#This Row],[itemid]],_2021June_July_product_data[[product_itemid]:[product_name]],4,0)</f>
        <v>22720</v>
      </c>
      <c r="F6203" t="str">
        <f>VLOOKUP(_2021June_July_review_data[[#This Row],[shopid]],_2021June_July_shop_data[[#All],[shopid]:[name]],2,0)</f>
        <v>Beauty Fashion</v>
      </c>
      <c r="G6203">
        <v>36222507</v>
      </c>
      <c r="H6203" s="2" t="s">
        <v>7584</v>
      </c>
      <c r="I6203" s="2" t="s">
        <v>9395</v>
      </c>
      <c r="J6203">
        <v>5</v>
      </c>
      <c r="K6203">
        <v>0</v>
      </c>
      <c r="L6203">
        <v>0</v>
      </c>
      <c r="M6203">
        <v>1</v>
      </c>
      <c r="N6203">
        <v>0</v>
      </c>
      <c r="O6203">
        <v>0</v>
      </c>
      <c r="P6203">
        <v>1</v>
      </c>
      <c r="Q6203">
        <v>1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</row>
    <row r="6204" spans="1:24" x14ac:dyDescent="0.35">
      <c r="A6204">
        <v>2.0210613251361382E+17</v>
      </c>
      <c r="B6204" s="1">
        <v>44360</v>
      </c>
      <c r="C6204">
        <v>2513613820</v>
      </c>
      <c r="D6204">
        <v>6034628591</v>
      </c>
      <c r="E6204">
        <f>VLOOKUP(_2021June_July_review_data[[#This Row],[itemid]],_2021June_July_product_data[[product_itemid]:[product_name]],4,0)</f>
        <v>22720</v>
      </c>
      <c r="F6204" t="str">
        <f>VLOOKUP(_2021June_July_review_data[[#This Row],[shopid]],_2021June_July_shop_data[[#All],[shopid]:[name]],2,0)</f>
        <v>Beauty Fashion</v>
      </c>
      <c r="G6204">
        <v>36222507</v>
      </c>
      <c r="H6204" s="2" t="s">
        <v>9396</v>
      </c>
      <c r="I6204" s="2" t="s">
        <v>9397</v>
      </c>
      <c r="J6204">
        <v>5</v>
      </c>
      <c r="K6204">
        <v>1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</row>
    <row r="6205" spans="1:24" x14ac:dyDescent="0.35">
      <c r="A6205">
        <v>2.0210613305684653E+17</v>
      </c>
      <c r="B6205" s="1">
        <v>44360</v>
      </c>
      <c r="C6205">
        <v>3056846513</v>
      </c>
      <c r="D6205">
        <v>6034628591</v>
      </c>
      <c r="E6205">
        <f>VLOOKUP(_2021June_July_review_data[[#This Row],[itemid]],_2021June_July_product_data[[product_itemid]:[product_name]],4,0)</f>
        <v>22720</v>
      </c>
      <c r="F6205" t="str">
        <f>VLOOKUP(_2021June_July_review_data[[#This Row],[shopid]],_2021June_July_shop_data[[#All],[shopid]:[name]],2,0)</f>
        <v>Beauty Fashion</v>
      </c>
      <c r="G6205">
        <v>36222507</v>
      </c>
      <c r="H6205" s="2" t="s">
        <v>9398</v>
      </c>
      <c r="I6205" s="2" t="s">
        <v>9399</v>
      </c>
      <c r="J6205">
        <v>5</v>
      </c>
      <c r="K6205">
        <v>0</v>
      </c>
      <c r="L6205">
        <v>0</v>
      </c>
      <c r="M6205">
        <v>1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</row>
    <row r="6206" spans="1:24" x14ac:dyDescent="0.35">
      <c r="A6206">
        <v>2.0210613256359341E+17</v>
      </c>
      <c r="B6206" s="1">
        <v>44360</v>
      </c>
      <c r="C6206">
        <v>2563593414</v>
      </c>
      <c r="D6206">
        <v>6034628591</v>
      </c>
      <c r="E6206">
        <f>VLOOKUP(_2021June_July_review_data[[#This Row],[itemid]],_2021June_July_product_data[[product_itemid]:[product_name]],4,0)</f>
        <v>22720</v>
      </c>
      <c r="F6206" t="str">
        <f>VLOOKUP(_2021June_July_review_data[[#This Row],[shopid]],_2021June_July_shop_data[[#All],[shopid]:[name]],2,0)</f>
        <v>Beauty Fashion</v>
      </c>
      <c r="G6206">
        <v>36222507</v>
      </c>
      <c r="H6206" s="2" t="s">
        <v>9400</v>
      </c>
      <c r="I6206" s="2" t="s">
        <v>9401</v>
      </c>
      <c r="J6206">
        <v>5</v>
      </c>
      <c r="K6206">
        <v>1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</row>
    <row r="6207" spans="1:24" x14ac:dyDescent="0.35">
      <c r="A6207">
        <v>2.0210613278699501E+17</v>
      </c>
      <c r="B6207" s="1">
        <v>44360</v>
      </c>
      <c r="C6207">
        <v>2786995004</v>
      </c>
      <c r="D6207">
        <v>6034628591</v>
      </c>
      <c r="E6207">
        <f>VLOOKUP(_2021June_July_review_data[[#This Row],[itemid]],_2021June_July_product_data[[product_itemid]:[product_name]],4,0)</f>
        <v>22720</v>
      </c>
      <c r="F6207" t="str">
        <f>VLOOKUP(_2021June_July_review_data[[#This Row],[shopid]],_2021June_July_shop_data[[#All],[shopid]:[name]],2,0)</f>
        <v>Beauty Fashion</v>
      </c>
      <c r="G6207">
        <v>36222507</v>
      </c>
      <c r="H6207" s="2" t="s">
        <v>9402</v>
      </c>
      <c r="I6207" s="2" t="s">
        <v>1170</v>
      </c>
      <c r="J6207">
        <v>5</v>
      </c>
      <c r="K6207">
        <v>0</v>
      </c>
      <c r="L6207">
        <v>0</v>
      </c>
      <c r="M6207">
        <v>1</v>
      </c>
      <c r="N6207">
        <v>0</v>
      </c>
      <c r="O6207">
        <v>0</v>
      </c>
      <c r="P6207">
        <v>1</v>
      </c>
      <c r="Q6207">
        <v>1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</row>
    <row r="6208" spans="1:24" x14ac:dyDescent="0.35">
      <c r="A6208">
        <v>2.021061325421937E+17</v>
      </c>
      <c r="B6208" s="1">
        <v>44360</v>
      </c>
      <c r="C6208">
        <v>2542193684</v>
      </c>
      <c r="D6208">
        <v>6034628591</v>
      </c>
      <c r="E6208">
        <f>VLOOKUP(_2021June_July_review_data[[#This Row],[itemid]],_2021June_July_product_data[[product_itemid]:[product_name]],4,0)</f>
        <v>22720</v>
      </c>
      <c r="F6208" t="str">
        <f>VLOOKUP(_2021June_July_review_data[[#This Row],[shopid]],_2021June_July_shop_data[[#All],[shopid]:[name]],2,0)</f>
        <v>Beauty Fashion</v>
      </c>
      <c r="G6208">
        <v>36222507</v>
      </c>
      <c r="H6208" s="2" t="s">
        <v>9403</v>
      </c>
      <c r="I6208" s="2" t="s">
        <v>9404</v>
      </c>
      <c r="J6208">
        <v>5</v>
      </c>
      <c r="K6208">
        <v>1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</row>
    <row r="6209" spans="1:24" x14ac:dyDescent="0.35">
      <c r="A6209">
        <v>2.0210613283415085E+17</v>
      </c>
      <c r="B6209" s="1">
        <v>44360</v>
      </c>
      <c r="C6209">
        <v>2834150862</v>
      </c>
      <c r="D6209">
        <v>6034628591</v>
      </c>
      <c r="E6209">
        <f>VLOOKUP(_2021June_July_review_data[[#This Row],[itemid]],_2021June_July_product_data[[product_itemid]:[product_name]],4,0)</f>
        <v>22720</v>
      </c>
      <c r="F6209" t="str">
        <f>VLOOKUP(_2021June_July_review_data[[#This Row],[shopid]],_2021June_July_shop_data[[#All],[shopid]:[name]],2,0)</f>
        <v>Beauty Fashion</v>
      </c>
      <c r="G6209">
        <v>36222507</v>
      </c>
      <c r="H6209" s="2" t="s">
        <v>9405</v>
      </c>
      <c r="I6209" s="2" t="s">
        <v>9406</v>
      </c>
      <c r="J6209">
        <v>5</v>
      </c>
      <c r="K6209">
        <v>0</v>
      </c>
      <c r="L6209">
        <v>0</v>
      </c>
      <c r="M6209">
        <v>1</v>
      </c>
      <c r="N6209">
        <v>1</v>
      </c>
      <c r="O6209">
        <v>0</v>
      </c>
      <c r="P6209">
        <v>1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</row>
    <row r="6210" spans="1:24" x14ac:dyDescent="0.35">
      <c r="A6210">
        <v>2.0210613250458442E+17</v>
      </c>
      <c r="B6210" s="1">
        <v>44360</v>
      </c>
      <c r="C6210">
        <v>2504584406</v>
      </c>
      <c r="D6210">
        <v>6034628591</v>
      </c>
      <c r="E6210">
        <f>VLOOKUP(_2021June_July_review_data[[#This Row],[itemid]],_2021June_July_product_data[[product_itemid]:[product_name]],4,0)</f>
        <v>22720</v>
      </c>
      <c r="F6210" t="str">
        <f>VLOOKUP(_2021June_July_review_data[[#This Row],[shopid]],_2021June_July_shop_data[[#All],[shopid]:[name]],2,0)</f>
        <v>Beauty Fashion</v>
      </c>
      <c r="G6210">
        <v>36222507</v>
      </c>
      <c r="H6210" s="2" t="s">
        <v>9407</v>
      </c>
      <c r="I6210" s="2" t="s">
        <v>9408</v>
      </c>
      <c r="J6210">
        <v>5</v>
      </c>
      <c r="K6210">
        <v>1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</row>
    <row r="6211" spans="1:24" x14ac:dyDescent="0.35">
      <c r="A6211">
        <v>2.0210613280127869E+17</v>
      </c>
      <c r="B6211" s="1">
        <v>44360</v>
      </c>
      <c r="C6211">
        <v>2801278695</v>
      </c>
      <c r="D6211">
        <v>6034628591</v>
      </c>
      <c r="E6211">
        <f>VLOOKUP(_2021June_July_review_data[[#This Row],[itemid]],_2021June_July_product_data[[product_itemid]:[product_name]],4,0)</f>
        <v>22720</v>
      </c>
      <c r="F6211" t="str">
        <f>VLOOKUP(_2021June_July_review_data[[#This Row],[shopid]],_2021June_July_shop_data[[#All],[shopid]:[name]],2,0)</f>
        <v>Beauty Fashion</v>
      </c>
      <c r="G6211">
        <v>36222507</v>
      </c>
      <c r="H6211" s="2" t="s">
        <v>9409</v>
      </c>
      <c r="I6211" s="2" t="s">
        <v>9410</v>
      </c>
      <c r="J6211">
        <v>5</v>
      </c>
      <c r="K6211">
        <v>1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</row>
    <row r="6212" spans="1:24" x14ac:dyDescent="0.35">
      <c r="A6212">
        <v>2.0210613284752765E+17</v>
      </c>
      <c r="B6212" s="1">
        <v>44360</v>
      </c>
      <c r="C6212">
        <v>2847527652</v>
      </c>
      <c r="D6212">
        <v>6034628591</v>
      </c>
      <c r="E6212">
        <f>VLOOKUP(_2021June_July_review_data[[#This Row],[itemid]],_2021June_July_product_data[[product_itemid]:[product_name]],4,0)</f>
        <v>22720</v>
      </c>
      <c r="F6212" t="str">
        <f>VLOOKUP(_2021June_July_review_data[[#This Row],[shopid]],_2021June_July_shop_data[[#All],[shopid]:[name]],2,0)</f>
        <v>Beauty Fashion</v>
      </c>
      <c r="G6212">
        <v>36222507</v>
      </c>
      <c r="H6212" s="2" t="s">
        <v>9411</v>
      </c>
      <c r="I6212" s="2" t="s">
        <v>9412</v>
      </c>
      <c r="J6212">
        <v>5</v>
      </c>
      <c r="K6212">
        <v>0</v>
      </c>
      <c r="L6212">
        <v>0</v>
      </c>
      <c r="M6212">
        <v>1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</row>
    <row r="6213" spans="1:24" x14ac:dyDescent="0.35">
      <c r="A6213">
        <v>2.0210613253146102E+17</v>
      </c>
      <c r="B6213" s="1">
        <v>44360</v>
      </c>
      <c r="C6213">
        <v>2531461032</v>
      </c>
      <c r="D6213">
        <v>6034628591</v>
      </c>
      <c r="E6213">
        <f>VLOOKUP(_2021June_July_review_data[[#This Row],[itemid]],_2021June_July_product_data[[product_itemid]:[product_name]],4,0)</f>
        <v>22720</v>
      </c>
      <c r="F6213" t="str">
        <f>VLOOKUP(_2021June_July_review_data[[#This Row],[shopid]],_2021June_July_shop_data[[#All],[shopid]:[name]],2,0)</f>
        <v>Beauty Fashion</v>
      </c>
      <c r="G6213">
        <v>36222507</v>
      </c>
      <c r="H6213" s="2" t="s">
        <v>9413</v>
      </c>
      <c r="I6213" s="2" t="s">
        <v>9414</v>
      </c>
      <c r="J6213">
        <v>5</v>
      </c>
      <c r="K6213">
        <v>1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</row>
    <row r="6214" spans="1:24" x14ac:dyDescent="0.35">
      <c r="A6214">
        <v>2.0210613254118688E+17</v>
      </c>
      <c r="B6214" s="1">
        <v>44360</v>
      </c>
      <c r="C6214">
        <v>2541186890</v>
      </c>
      <c r="D6214">
        <v>6034628591</v>
      </c>
      <c r="E6214">
        <f>VLOOKUP(_2021June_July_review_data[[#This Row],[itemid]],_2021June_July_product_data[[product_itemid]:[product_name]],4,0)</f>
        <v>22720</v>
      </c>
      <c r="F6214" t="str">
        <f>VLOOKUP(_2021June_July_review_data[[#This Row],[shopid]],_2021June_July_shop_data[[#All],[shopid]:[name]],2,0)</f>
        <v>Beauty Fashion</v>
      </c>
      <c r="G6214">
        <v>36222507</v>
      </c>
      <c r="H6214" s="2" t="s">
        <v>9415</v>
      </c>
      <c r="I6214" s="2" t="s">
        <v>9416</v>
      </c>
      <c r="J6214">
        <v>5</v>
      </c>
      <c r="K6214">
        <v>0</v>
      </c>
      <c r="L6214">
        <v>0</v>
      </c>
      <c r="M6214">
        <v>1</v>
      </c>
      <c r="N6214">
        <v>1</v>
      </c>
      <c r="O6214">
        <v>0</v>
      </c>
      <c r="P6214">
        <v>1</v>
      </c>
      <c r="Q6214">
        <v>1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</row>
    <row r="6215" spans="1:24" x14ac:dyDescent="0.35">
      <c r="A6215">
        <v>2.021061325549537E+17</v>
      </c>
      <c r="B6215" s="1">
        <v>44360</v>
      </c>
      <c r="C6215">
        <v>2554953691</v>
      </c>
      <c r="D6215">
        <v>6034628591</v>
      </c>
      <c r="E6215">
        <f>VLOOKUP(_2021June_July_review_data[[#This Row],[itemid]],_2021June_July_product_data[[product_itemid]:[product_name]],4,0)</f>
        <v>22720</v>
      </c>
      <c r="F6215" t="str">
        <f>VLOOKUP(_2021June_July_review_data[[#This Row],[shopid]],_2021June_July_shop_data[[#All],[shopid]:[name]],2,0)</f>
        <v>Beauty Fashion</v>
      </c>
      <c r="G6215">
        <v>36222507</v>
      </c>
      <c r="H6215" s="2" t="s">
        <v>9417</v>
      </c>
      <c r="I6215" s="2" t="s">
        <v>9418</v>
      </c>
      <c r="J6215">
        <v>5</v>
      </c>
      <c r="K6215">
        <v>0</v>
      </c>
      <c r="L6215">
        <v>0</v>
      </c>
      <c r="M6215">
        <v>1</v>
      </c>
      <c r="N6215">
        <v>1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</row>
    <row r="6216" spans="1:24" x14ac:dyDescent="0.35">
      <c r="A6216">
        <v>2.0210613295684166E+17</v>
      </c>
      <c r="B6216" s="1">
        <v>44360</v>
      </c>
      <c r="C6216">
        <v>2956841669</v>
      </c>
      <c r="D6216">
        <v>6034628591</v>
      </c>
      <c r="E6216">
        <f>VLOOKUP(_2021June_July_review_data[[#This Row],[itemid]],_2021June_July_product_data[[product_itemid]:[product_name]],4,0)</f>
        <v>22720</v>
      </c>
      <c r="F6216" t="str">
        <f>VLOOKUP(_2021June_July_review_data[[#This Row],[shopid]],_2021June_July_shop_data[[#All],[shopid]:[name]],2,0)</f>
        <v>Beauty Fashion</v>
      </c>
      <c r="G6216">
        <v>36222507</v>
      </c>
      <c r="H6216" s="2" t="s">
        <v>9419</v>
      </c>
      <c r="I6216" s="2" t="s">
        <v>9420</v>
      </c>
      <c r="J6216">
        <v>5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</row>
    <row r="6217" spans="1:24" x14ac:dyDescent="0.35">
      <c r="A6217">
        <v>2.0210613488937862E+17</v>
      </c>
      <c r="B6217" s="1">
        <v>44360</v>
      </c>
      <c r="C6217">
        <v>4889378632</v>
      </c>
      <c r="D6217">
        <v>6034628591</v>
      </c>
      <c r="E6217">
        <f>VLOOKUP(_2021June_July_review_data[[#This Row],[itemid]],_2021June_July_product_data[[product_itemid]:[product_name]],4,0)</f>
        <v>22720</v>
      </c>
      <c r="F6217" t="str">
        <f>VLOOKUP(_2021June_July_review_data[[#This Row],[shopid]],_2021June_July_shop_data[[#All],[shopid]:[name]],2,0)</f>
        <v>Beauty Fashion</v>
      </c>
      <c r="G6217">
        <v>36222507</v>
      </c>
      <c r="H6217" s="2" t="s">
        <v>1134</v>
      </c>
      <c r="I6217" s="2" t="s">
        <v>1170</v>
      </c>
      <c r="J6217">
        <v>5</v>
      </c>
      <c r="K6217">
        <v>1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</row>
    <row r="6218" spans="1:24" x14ac:dyDescent="0.35">
      <c r="A6218">
        <v>2.0210613504948016E+17</v>
      </c>
      <c r="B6218" s="1">
        <v>44360</v>
      </c>
      <c r="C6218">
        <v>5049480146</v>
      </c>
      <c r="D6218">
        <v>6034628591</v>
      </c>
      <c r="E6218">
        <f>VLOOKUP(_2021June_July_review_data[[#This Row],[itemid]],_2021June_July_product_data[[product_itemid]:[product_name]],4,0)</f>
        <v>22720</v>
      </c>
      <c r="F6218" t="str">
        <f>VLOOKUP(_2021June_July_review_data[[#This Row],[shopid]],_2021June_July_shop_data[[#All],[shopid]:[name]],2,0)</f>
        <v>Beauty Fashion</v>
      </c>
      <c r="G6218">
        <v>36222507</v>
      </c>
      <c r="H6218" s="2" t="s">
        <v>9421</v>
      </c>
      <c r="I6218" s="2" t="s">
        <v>1170</v>
      </c>
      <c r="J6218">
        <v>5</v>
      </c>
      <c r="K6218">
        <v>1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</row>
    <row r="6219" spans="1:24" x14ac:dyDescent="0.35">
      <c r="A6219">
        <v>2.0210613460086899E+17</v>
      </c>
      <c r="B6219" s="1">
        <v>44360</v>
      </c>
      <c r="C6219">
        <v>4600869003</v>
      </c>
      <c r="D6219">
        <v>6034628591</v>
      </c>
      <c r="E6219">
        <f>VLOOKUP(_2021June_July_review_data[[#This Row],[itemid]],_2021June_July_product_data[[product_itemid]:[product_name]],4,0)</f>
        <v>22720</v>
      </c>
      <c r="F6219" t="str">
        <f>VLOOKUP(_2021June_July_review_data[[#This Row],[shopid]],_2021June_July_shop_data[[#All],[shopid]:[name]],2,0)</f>
        <v>Beauty Fashion</v>
      </c>
      <c r="G6219">
        <v>36222507</v>
      </c>
      <c r="H6219" s="2" t="s">
        <v>9422</v>
      </c>
      <c r="I6219" s="2" t="s">
        <v>1170</v>
      </c>
      <c r="J6219">
        <v>5</v>
      </c>
      <c r="K6219">
        <v>1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</row>
    <row r="6220" spans="1:24" x14ac:dyDescent="0.35">
      <c r="A6220">
        <v>2.0210613432732125E+17</v>
      </c>
      <c r="B6220" s="1">
        <v>44360</v>
      </c>
      <c r="C6220">
        <v>4327321242</v>
      </c>
      <c r="D6220">
        <v>6034628591</v>
      </c>
      <c r="E6220">
        <f>VLOOKUP(_2021June_July_review_data[[#This Row],[itemid]],_2021June_July_product_data[[product_itemid]:[product_name]],4,0)</f>
        <v>22720</v>
      </c>
      <c r="F6220" t="str">
        <f>VLOOKUP(_2021June_July_review_data[[#This Row],[shopid]],_2021June_July_shop_data[[#All],[shopid]:[name]],2,0)</f>
        <v>Beauty Fashion</v>
      </c>
      <c r="G6220">
        <v>36222507</v>
      </c>
      <c r="H6220" s="2" t="s">
        <v>9423</v>
      </c>
      <c r="I6220" s="2" t="s">
        <v>1170</v>
      </c>
      <c r="J6220">
        <v>5</v>
      </c>
      <c r="K6220">
        <v>1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</row>
    <row r="6221" spans="1:24" x14ac:dyDescent="0.35">
      <c r="A6221">
        <v>2.0210613401634221E+17</v>
      </c>
      <c r="B6221" s="1">
        <v>44360</v>
      </c>
      <c r="C6221">
        <v>4016342215</v>
      </c>
      <c r="D6221">
        <v>6034628591</v>
      </c>
      <c r="E6221">
        <f>VLOOKUP(_2021June_July_review_data[[#This Row],[itemid]],_2021June_July_product_data[[product_itemid]:[product_name]],4,0)</f>
        <v>22720</v>
      </c>
      <c r="F6221" t="str">
        <f>VLOOKUP(_2021June_July_review_data[[#This Row],[shopid]],_2021June_July_shop_data[[#All],[shopid]:[name]],2,0)</f>
        <v>Beauty Fashion</v>
      </c>
      <c r="G6221">
        <v>36222507</v>
      </c>
      <c r="H6221" s="2" t="s">
        <v>9424</v>
      </c>
      <c r="I6221" s="2" t="s">
        <v>1170</v>
      </c>
      <c r="J6221">
        <v>5</v>
      </c>
      <c r="K6221">
        <v>1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</row>
    <row r="6222" spans="1:24" x14ac:dyDescent="0.35">
      <c r="A6222">
        <v>2.0210613397683622E+17</v>
      </c>
      <c r="B6222" s="1">
        <v>44360</v>
      </c>
      <c r="C6222">
        <v>3976836218</v>
      </c>
      <c r="D6222">
        <v>6034628591</v>
      </c>
      <c r="E6222">
        <f>VLOOKUP(_2021June_July_review_data[[#This Row],[itemid]],_2021June_July_product_data[[product_itemid]:[product_name]],4,0)</f>
        <v>22720</v>
      </c>
      <c r="F6222" t="str">
        <f>VLOOKUP(_2021June_July_review_data[[#This Row],[shopid]],_2021June_July_shop_data[[#All],[shopid]:[name]],2,0)</f>
        <v>Beauty Fashion</v>
      </c>
      <c r="G6222">
        <v>36222507</v>
      </c>
      <c r="H6222" s="2" t="s">
        <v>9425</v>
      </c>
      <c r="I6222" s="2" t="s">
        <v>1170</v>
      </c>
      <c r="J6222">
        <v>5</v>
      </c>
      <c r="K6222">
        <v>1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</row>
    <row r="6223" spans="1:24" x14ac:dyDescent="0.35">
      <c r="A6223">
        <v>2.0210613398816707E+17</v>
      </c>
      <c r="B6223" s="1">
        <v>44360</v>
      </c>
      <c r="C6223">
        <v>3988167081</v>
      </c>
      <c r="D6223">
        <v>6034628591</v>
      </c>
      <c r="E6223">
        <f>VLOOKUP(_2021June_July_review_data[[#This Row],[itemid]],_2021June_July_product_data[[product_itemid]:[product_name]],4,0)</f>
        <v>22720</v>
      </c>
      <c r="F6223" t="str">
        <f>VLOOKUP(_2021June_July_review_data[[#This Row],[shopid]],_2021June_July_shop_data[[#All],[shopid]:[name]],2,0)</f>
        <v>Beauty Fashion</v>
      </c>
      <c r="G6223">
        <v>36222507</v>
      </c>
      <c r="H6223" s="2" t="s">
        <v>9426</v>
      </c>
      <c r="I6223" s="2" t="s">
        <v>1170</v>
      </c>
      <c r="J6223">
        <v>5</v>
      </c>
      <c r="K6223">
        <v>1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</row>
    <row r="6224" spans="1:24" x14ac:dyDescent="0.35">
      <c r="A6224">
        <v>2.0210613390552947E+17</v>
      </c>
      <c r="B6224" s="1">
        <v>44360</v>
      </c>
      <c r="C6224">
        <v>3905529476</v>
      </c>
      <c r="D6224">
        <v>6034628591</v>
      </c>
      <c r="E6224">
        <f>VLOOKUP(_2021June_July_review_data[[#This Row],[itemid]],_2021June_July_product_data[[product_itemid]:[product_name]],4,0)</f>
        <v>22720</v>
      </c>
      <c r="F6224" t="str">
        <f>VLOOKUP(_2021June_July_review_data[[#This Row],[shopid]],_2021June_July_shop_data[[#All],[shopid]:[name]],2,0)</f>
        <v>Beauty Fashion</v>
      </c>
      <c r="G6224">
        <v>36222507</v>
      </c>
      <c r="H6224" s="2" t="s">
        <v>2392</v>
      </c>
      <c r="I6224" s="2" t="s">
        <v>1170</v>
      </c>
      <c r="J6224">
        <v>5</v>
      </c>
      <c r="K6224">
        <v>0</v>
      </c>
      <c r="L6224">
        <v>0</v>
      </c>
      <c r="M6224">
        <v>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</row>
    <row r="6225" spans="1:24" x14ac:dyDescent="0.35">
      <c r="A6225">
        <v>2.021061337653473E+17</v>
      </c>
      <c r="B6225" s="1">
        <v>44360</v>
      </c>
      <c r="C6225">
        <v>3765347298</v>
      </c>
      <c r="D6225">
        <v>6034628591</v>
      </c>
      <c r="E6225">
        <f>VLOOKUP(_2021June_July_review_data[[#This Row],[itemid]],_2021June_July_product_data[[product_itemid]:[product_name]],4,0)</f>
        <v>22720</v>
      </c>
      <c r="F6225" t="str">
        <f>VLOOKUP(_2021June_July_review_data[[#This Row],[shopid]],_2021June_July_shop_data[[#All],[shopid]:[name]],2,0)</f>
        <v>Beauty Fashion</v>
      </c>
      <c r="G6225">
        <v>36222507</v>
      </c>
      <c r="H6225" s="2" t="s">
        <v>9427</v>
      </c>
      <c r="I6225" s="2" t="s">
        <v>1170</v>
      </c>
      <c r="J6225">
        <v>5</v>
      </c>
      <c r="K6225">
        <v>1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</row>
    <row r="6226" spans="1:24" x14ac:dyDescent="0.35">
      <c r="A6226">
        <v>2.0210613373985475E+17</v>
      </c>
      <c r="B6226" s="1">
        <v>44360</v>
      </c>
      <c r="C6226">
        <v>3739854745</v>
      </c>
      <c r="D6226">
        <v>6034628591</v>
      </c>
      <c r="E6226">
        <f>VLOOKUP(_2021June_July_review_data[[#This Row],[itemid]],_2021June_July_product_data[[product_itemid]:[product_name]],4,0)</f>
        <v>22720</v>
      </c>
      <c r="F6226" t="str">
        <f>VLOOKUP(_2021June_July_review_data[[#This Row],[shopid]],_2021June_July_shop_data[[#All],[shopid]:[name]],2,0)</f>
        <v>Beauty Fashion</v>
      </c>
      <c r="G6226">
        <v>36222507</v>
      </c>
      <c r="H6226" s="2" t="s">
        <v>9428</v>
      </c>
      <c r="I6226" s="2" t="s">
        <v>1170</v>
      </c>
      <c r="J6226">
        <v>5</v>
      </c>
      <c r="K6226">
        <v>1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</row>
    <row r="6227" spans="1:24" x14ac:dyDescent="0.35">
      <c r="A6227">
        <v>2.0210613362714861E+17</v>
      </c>
      <c r="B6227" s="1">
        <v>44360</v>
      </c>
      <c r="C6227">
        <v>3627148600</v>
      </c>
      <c r="D6227">
        <v>6034628591</v>
      </c>
      <c r="E6227">
        <f>VLOOKUP(_2021June_July_review_data[[#This Row],[itemid]],_2021June_July_product_data[[product_itemid]:[product_name]],4,0)</f>
        <v>22720</v>
      </c>
      <c r="F6227" t="str">
        <f>VLOOKUP(_2021June_July_review_data[[#This Row],[shopid]],_2021June_July_shop_data[[#All],[shopid]:[name]],2,0)</f>
        <v>Beauty Fashion</v>
      </c>
      <c r="G6227">
        <v>36222507</v>
      </c>
      <c r="H6227" s="2" t="s">
        <v>9429</v>
      </c>
      <c r="I6227" s="2" t="s">
        <v>1170</v>
      </c>
      <c r="J6227">
        <v>5</v>
      </c>
      <c r="K6227">
        <v>1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</row>
    <row r="6228" spans="1:24" x14ac:dyDescent="0.35">
      <c r="A6228">
        <v>2.0210613350810131E+17</v>
      </c>
      <c r="B6228" s="1">
        <v>44360</v>
      </c>
      <c r="C6228">
        <v>3508101323</v>
      </c>
      <c r="D6228">
        <v>6034628591</v>
      </c>
      <c r="E6228">
        <f>VLOOKUP(_2021June_July_review_data[[#This Row],[itemid]],_2021June_July_product_data[[product_itemid]:[product_name]],4,0)</f>
        <v>22720</v>
      </c>
      <c r="F6228" t="str">
        <f>VLOOKUP(_2021June_July_review_data[[#This Row],[shopid]],_2021June_July_shop_data[[#All],[shopid]:[name]],2,0)</f>
        <v>Beauty Fashion</v>
      </c>
      <c r="G6228">
        <v>36222507</v>
      </c>
      <c r="H6228" s="2" t="s">
        <v>9430</v>
      </c>
      <c r="I6228" s="2" t="s">
        <v>1170</v>
      </c>
      <c r="J6228">
        <v>5</v>
      </c>
      <c r="K6228">
        <v>1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</row>
    <row r="6229" spans="1:24" x14ac:dyDescent="0.35">
      <c r="A6229">
        <v>2.0210613347704125E+17</v>
      </c>
      <c r="B6229" s="1">
        <v>44360</v>
      </c>
      <c r="C6229">
        <v>3477041251</v>
      </c>
      <c r="D6229">
        <v>6034628591</v>
      </c>
      <c r="E6229">
        <f>VLOOKUP(_2021June_July_review_data[[#This Row],[itemid]],_2021June_July_product_data[[product_itemid]:[product_name]],4,0)</f>
        <v>22720</v>
      </c>
      <c r="F6229" t="str">
        <f>VLOOKUP(_2021June_July_review_data[[#This Row],[shopid]],_2021June_July_shop_data[[#All],[shopid]:[name]],2,0)</f>
        <v>Beauty Fashion</v>
      </c>
      <c r="G6229">
        <v>36222507</v>
      </c>
      <c r="H6229" s="2" t="s">
        <v>9431</v>
      </c>
      <c r="I6229" s="2" t="s">
        <v>1170</v>
      </c>
      <c r="J6229">
        <v>5</v>
      </c>
      <c r="K6229">
        <v>1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</row>
    <row r="6230" spans="1:24" x14ac:dyDescent="0.35">
      <c r="A6230">
        <v>2.0210613321795699E+17</v>
      </c>
      <c r="B6230" s="1">
        <v>44360</v>
      </c>
      <c r="C6230">
        <v>3217957000</v>
      </c>
      <c r="D6230">
        <v>6034628591</v>
      </c>
      <c r="E6230">
        <f>VLOOKUP(_2021June_July_review_data[[#This Row],[itemid]],_2021June_July_product_data[[product_itemid]:[product_name]],4,0)</f>
        <v>22720</v>
      </c>
      <c r="F6230" t="str">
        <f>VLOOKUP(_2021June_July_review_data[[#This Row],[shopid]],_2021June_July_shop_data[[#All],[shopid]:[name]],2,0)</f>
        <v>Beauty Fashion</v>
      </c>
      <c r="G6230">
        <v>36222507</v>
      </c>
      <c r="H6230" s="2" t="s">
        <v>9432</v>
      </c>
      <c r="I6230" s="2" t="s">
        <v>1170</v>
      </c>
      <c r="J6230">
        <v>5</v>
      </c>
      <c r="K6230">
        <v>1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</row>
    <row r="6231" spans="1:24" x14ac:dyDescent="0.35">
      <c r="A6231">
        <v>2.0210613312407293E+17</v>
      </c>
      <c r="B6231" s="1">
        <v>44360</v>
      </c>
      <c r="C6231">
        <v>3124072914</v>
      </c>
      <c r="D6231">
        <v>6034628591</v>
      </c>
      <c r="E6231">
        <f>VLOOKUP(_2021June_July_review_data[[#This Row],[itemid]],_2021June_July_product_data[[product_itemid]:[product_name]],4,0)</f>
        <v>22720</v>
      </c>
      <c r="F6231" t="str">
        <f>VLOOKUP(_2021June_July_review_data[[#This Row],[shopid]],_2021June_July_shop_data[[#All],[shopid]:[name]],2,0)</f>
        <v>Beauty Fashion</v>
      </c>
      <c r="G6231">
        <v>36222507</v>
      </c>
      <c r="H6231" s="2" t="s">
        <v>9433</v>
      </c>
      <c r="I6231" s="2" t="s">
        <v>1170</v>
      </c>
      <c r="J6231">
        <v>5</v>
      </c>
      <c r="K6231">
        <v>1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</row>
    <row r="6232" spans="1:24" x14ac:dyDescent="0.35">
      <c r="A6232">
        <v>2.0210613303452502E+17</v>
      </c>
      <c r="B6232" s="1">
        <v>44360</v>
      </c>
      <c r="C6232">
        <v>3034525028</v>
      </c>
      <c r="D6232">
        <v>6034628591</v>
      </c>
      <c r="E6232">
        <f>VLOOKUP(_2021June_July_review_data[[#This Row],[itemid]],_2021June_July_product_data[[product_itemid]:[product_name]],4,0)</f>
        <v>22720</v>
      </c>
      <c r="F6232" t="str">
        <f>VLOOKUP(_2021June_July_review_data[[#This Row],[shopid]],_2021June_July_shop_data[[#All],[shopid]:[name]],2,0)</f>
        <v>Beauty Fashion</v>
      </c>
      <c r="G6232">
        <v>36222507</v>
      </c>
      <c r="H6232" s="2" t="s">
        <v>9434</v>
      </c>
      <c r="I6232" s="2" t="s">
        <v>1170</v>
      </c>
      <c r="J6232">
        <v>5</v>
      </c>
      <c r="K6232">
        <v>1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</row>
    <row r="6233" spans="1:24" x14ac:dyDescent="0.35">
      <c r="A6233">
        <v>2.0210613314280019E+17</v>
      </c>
      <c r="B6233" s="1">
        <v>44360</v>
      </c>
      <c r="C6233">
        <v>3142800203</v>
      </c>
      <c r="D6233">
        <v>6034628591</v>
      </c>
      <c r="E6233">
        <f>VLOOKUP(_2021June_July_review_data[[#This Row],[itemid]],_2021June_July_product_data[[product_itemid]:[product_name]],4,0)</f>
        <v>22720</v>
      </c>
      <c r="F6233" t="str">
        <f>VLOOKUP(_2021June_July_review_data[[#This Row],[shopid]],_2021June_July_shop_data[[#All],[shopid]:[name]],2,0)</f>
        <v>Beauty Fashion</v>
      </c>
      <c r="G6233">
        <v>36222507</v>
      </c>
      <c r="H6233" s="2" t="s">
        <v>9435</v>
      </c>
      <c r="I6233" s="2" t="s">
        <v>1170</v>
      </c>
      <c r="J6233">
        <v>5</v>
      </c>
      <c r="K6233">
        <v>0</v>
      </c>
      <c r="L6233">
        <v>0</v>
      </c>
      <c r="M6233">
        <v>1</v>
      </c>
      <c r="N6233">
        <v>1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</row>
    <row r="6234" spans="1:24" x14ac:dyDescent="0.35">
      <c r="A6234">
        <v>2.0210613290275203E+17</v>
      </c>
      <c r="B6234" s="1">
        <v>44360</v>
      </c>
      <c r="C6234">
        <v>2902752017</v>
      </c>
      <c r="D6234">
        <v>6034628591</v>
      </c>
      <c r="E6234">
        <f>VLOOKUP(_2021June_July_review_data[[#This Row],[itemid]],_2021June_July_product_data[[product_itemid]:[product_name]],4,0)</f>
        <v>22720</v>
      </c>
      <c r="F6234" t="str">
        <f>VLOOKUP(_2021June_July_review_data[[#This Row],[shopid]],_2021June_July_shop_data[[#All],[shopid]:[name]],2,0)</f>
        <v>Beauty Fashion</v>
      </c>
      <c r="G6234">
        <v>36222507</v>
      </c>
      <c r="H6234" s="2" t="s">
        <v>9436</v>
      </c>
      <c r="I6234" s="2" t="s">
        <v>1170</v>
      </c>
      <c r="J6234">
        <v>5</v>
      </c>
      <c r="K6234">
        <v>1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</row>
    <row r="6235" spans="1:24" x14ac:dyDescent="0.35">
      <c r="A6235">
        <v>2.0210613287084451E+17</v>
      </c>
      <c r="B6235" s="1">
        <v>44360</v>
      </c>
      <c r="C6235">
        <v>2870844498</v>
      </c>
      <c r="D6235">
        <v>6034628591</v>
      </c>
      <c r="E6235">
        <f>VLOOKUP(_2021June_July_review_data[[#This Row],[itemid]],_2021June_July_product_data[[product_itemid]:[product_name]],4,0)</f>
        <v>22720</v>
      </c>
      <c r="F6235" t="str">
        <f>VLOOKUP(_2021June_July_review_data[[#This Row],[shopid]],_2021June_July_shop_data[[#All],[shopid]:[name]],2,0)</f>
        <v>Beauty Fashion</v>
      </c>
      <c r="G6235">
        <v>36222507</v>
      </c>
      <c r="H6235" s="2" t="s">
        <v>9437</v>
      </c>
      <c r="I6235" s="2" t="s">
        <v>1170</v>
      </c>
      <c r="J6235">
        <v>5</v>
      </c>
      <c r="K6235">
        <v>0</v>
      </c>
      <c r="L6235">
        <v>0</v>
      </c>
      <c r="M6235">
        <v>1</v>
      </c>
      <c r="N6235">
        <v>1</v>
      </c>
      <c r="O6235">
        <v>0</v>
      </c>
      <c r="P6235">
        <v>1</v>
      </c>
      <c r="Q6235">
        <v>1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</row>
    <row r="6236" spans="1:24" x14ac:dyDescent="0.35">
      <c r="A6236">
        <v>2.0210613280369315E+17</v>
      </c>
      <c r="B6236" s="1">
        <v>44360</v>
      </c>
      <c r="C6236">
        <v>2803693157</v>
      </c>
      <c r="D6236">
        <v>6034628591</v>
      </c>
      <c r="E6236">
        <f>VLOOKUP(_2021June_July_review_data[[#This Row],[itemid]],_2021June_July_product_data[[product_itemid]:[product_name]],4,0)</f>
        <v>22720</v>
      </c>
      <c r="F6236" t="str">
        <f>VLOOKUP(_2021June_July_review_data[[#This Row],[shopid]],_2021June_July_shop_data[[#All],[shopid]:[name]],2,0)</f>
        <v>Beauty Fashion</v>
      </c>
      <c r="G6236">
        <v>36222507</v>
      </c>
      <c r="H6236" s="2" t="s">
        <v>9438</v>
      </c>
      <c r="I6236" s="2" t="s">
        <v>1170</v>
      </c>
      <c r="J6236">
        <v>5</v>
      </c>
      <c r="K6236">
        <v>1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</row>
    <row r="6237" spans="1:24" x14ac:dyDescent="0.35">
      <c r="A6237">
        <v>2.0210613280543181E+17</v>
      </c>
      <c r="B6237" s="1">
        <v>44360</v>
      </c>
      <c r="C6237">
        <v>2805431813</v>
      </c>
      <c r="D6237">
        <v>6034628591</v>
      </c>
      <c r="E6237">
        <f>VLOOKUP(_2021June_July_review_data[[#This Row],[itemid]],_2021June_July_product_data[[product_itemid]:[product_name]],4,0)</f>
        <v>22720</v>
      </c>
      <c r="F6237" t="str">
        <f>VLOOKUP(_2021June_July_review_data[[#This Row],[shopid]],_2021June_July_shop_data[[#All],[shopid]:[name]],2,0)</f>
        <v>Beauty Fashion</v>
      </c>
      <c r="G6237">
        <v>36222507</v>
      </c>
      <c r="H6237" s="2" t="s">
        <v>9439</v>
      </c>
      <c r="I6237" s="2" t="s">
        <v>1170</v>
      </c>
      <c r="J6237">
        <v>5</v>
      </c>
      <c r="K6237">
        <v>0</v>
      </c>
      <c r="L6237">
        <v>0</v>
      </c>
      <c r="M6237">
        <v>1</v>
      </c>
      <c r="N6237">
        <v>1</v>
      </c>
      <c r="O6237">
        <v>0</v>
      </c>
      <c r="P6237">
        <v>1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</row>
    <row r="6238" spans="1:24" x14ac:dyDescent="0.35">
      <c r="A6238">
        <v>2.0210613279381232E+17</v>
      </c>
      <c r="B6238" s="1">
        <v>44360</v>
      </c>
      <c r="C6238">
        <v>2793812312</v>
      </c>
      <c r="D6238">
        <v>6034628591</v>
      </c>
      <c r="E6238">
        <f>VLOOKUP(_2021June_July_review_data[[#This Row],[itemid]],_2021June_July_product_data[[product_itemid]:[product_name]],4,0)</f>
        <v>22720</v>
      </c>
      <c r="F6238" t="str">
        <f>VLOOKUP(_2021June_July_review_data[[#This Row],[shopid]],_2021June_July_shop_data[[#All],[shopid]:[name]],2,0)</f>
        <v>Beauty Fashion</v>
      </c>
      <c r="G6238">
        <v>36222507</v>
      </c>
      <c r="H6238" s="2" t="s">
        <v>9440</v>
      </c>
      <c r="I6238" s="2" t="s">
        <v>1170</v>
      </c>
      <c r="J6238">
        <v>5</v>
      </c>
      <c r="K6238">
        <v>1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</row>
    <row r="6239" spans="1:24" x14ac:dyDescent="0.35">
      <c r="A6239">
        <v>2.0210613466568362E+17</v>
      </c>
      <c r="B6239" s="1">
        <v>44360</v>
      </c>
      <c r="C6239">
        <v>4665683608</v>
      </c>
      <c r="D6239">
        <v>8002482961</v>
      </c>
      <c r="E6239">
        <f>VLOOKUP(_2021June_July_review_data[[#This Row],[itemid]],_2021June_July_product_data[[product_itemid]:[product_name]],4,0)</f>
        <v>89372</v>
      </c>
      <c r="F6239" t="str">
        <f>VLOOKUP(_2021June_July_review_data[[#This Row],[shopid]],_2021June_July_shop_data[[#All],[shopid]:[name]],2,0)</f>
        <v>Crop Top &amp; Korean Top</v>
      </c>
      <c r="G6239">
        <v>331790042</v>
      </c>
      <c r="H6239" s="2" t="s">
        <v>2842</v>
      </c>
      <c r="I6239" s="2" t="s">
        <v>9441</v>
      </c>
      <c r="J6239">
        <v>4</v>
      </c>
      <c r="K6239">
        <v>1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</row>
    <row r="6240" spans="1:24" x14ac:dyDescent="0.35">
      <c r="A6240">
        <v>2.0210613505909171E+17</v>
      </c>
      <c r="B6240" s="1">
        <v>44360</v>
      </c>
      <c r="C6240">
        <v>5059091722</v>
      </c>
      <c r="D6240">
        <v>8002482961</v>
      </c>
      <c r="E6240">
        <f>VLOOKUP(_2021June_July_review_data[[#This Row],[itemid]],_2021June_July_product_data[[product_itemid]:[product_name]],4,0)</f>
        <v>89372</v>
      </c>
      <c r="F6240" t="str">
        <f>VLOOKUP(_2021June_July_review_data[[#This Row],[shopid]],_2021June_July_shop_data[[#All],[shopid]:[name]],2,0)</f>
        <v>Crop Top &amp; Korean Top</v>
      </c>
      <c r="G6240">
        <v>331790042</v>
      </c>
      <c r="H6240" s="2" t="s">
        <v>6859</v>
      </c>
      <c r="I6240" s="2" t="s">
        <v>9442</v>
      </c>
      <c r="J6240">
        <v>5</v>
      </c>
      <c r="K6240">
        <v>0</v>
      </c>
      <c r="L6240">
        <v>0</v>
      </c>
      <c r="M6240">
        <v>1</v>
      </c>
      <c r="N6240">
        <v>1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</row>
    <row r="6241" spans="1:24" x14ac:dyDescent="0.35">
      <c r="A6241">
        <v>2.0210613505513232E+17</v>
      </c>
      <c r="B6241" s="1">
        <v>44360</v>
      </c>
      <c r="C6241">
        <v>5055132320</v>
      </c>
      <c r="D6241">
        <v>8002482961</v>
      </c>
      <c r="E6241">
        <f>VLOOKUP(_2021June_July_review_data[[#This Row],[itemid]],_2021June_July_product_data[[product_itemid]:[product_name]],4,0)</f>
        <v>89372</v>
      </c>
      <c r="F6241" t="str">
        <f>VLOOKUP(_2021June_July_review_data[[#This Row],[shopid]],_2021June_July_shop_data[[#All],[shopid]:[name]],2,0)</f>
        <v>Crop Top &amp; Korean Top</v>
      </c>
      <c r="G6241">
        <v>331790042</v>
      </c>
      <c r="H6241" s="2" t="s">
        <v>1425</v>
      </c>
      <c r="I6241" s="2" t="s">
        <v>9443</v>
      </c>
      <c r="J6241">
        <v>5</v>
      </c>
      <c r="K6241">
        <v>0</v>
      </c>
      <c r="L6241">
        <v>0</v>
      </c>
      <c r="M6241">
        <v>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</row>
    <row r="6242" spans="1:24" x14ac:dyDescent="0.35">
      <c r="A6242">
        <v>2.0210613485300374E+17</v>
      </c>
      <c r="B6242" s="1">
        <v>44360</v>
      </c>
      <c r="C6242">
        <v>4853003743</v>
      </c>
      <c r="D6242">
        <v>8002482961</v>
      </c>
      <c r="E6242">
        <f>VLOOKUP(_2021June_July_review_data[[#This Row],[itemid]],_2021June_July_product_data[[product_itemid]:[product_name]],4,0)</f>
        <v>89372</v>
      </c>
      <c r="F6242" t="str">
        <f>VLOOKUP(_2021June_July_review_data[[#This Row],[shopid]],_2021June_July_shop_data[[#All],[shopid]:[name]],2,0)</f>
        <v>Crop Top &amp; Korean Top</v>
      </c>
      <c r="G6242">
        <v>331790042</v>
      </c>
      <c r="H6242" s="2" t="s">
        <v>4092</v>
      </c>
      <c r="I6242" s="2" t="s">
        <v>9444</v>
      </c>
      <c r="J6242">
        <v>4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</row>
    <row r="6243" spans="1:24" x14ac:dyDescent="0.35">
      <c r="A6243">
        <v>2.0210613453646774E+17</v>
      </c>
      <c r="B6243" s="1">
        <v>44360</v>
      </c>
      <c r="C6243">
        <v>4536467745</v>
      </c>
      <c r="D6243">
        <v>8002482961</v>
      </c>
      <c r="E6243">
        <f>VLOOKUP(_2021June_July_review_data[[#This Row],[itemid]],_2021June_July_product_data[[product_itemid]:[product_name]],4,0)</f>
        <v>89372</v>
      </c>
      <c r="F6243" t="str">
        <f>VLOOKUP(_2021June_July_review_data[[#This Row],[shopid]],_2021June_July_shop_data[[#All],[shopid]:[name]],2,0)</f>
        <v>Crop Top &amp; Korean Top</v>
      </c>
      <c r="G6243">
        <v>331790042</v>
      </c>
      <c r="H6243" s="2" t="s">
        <v>7018</v>
      </c>
      <c r="I6243" s="2" t="s">
        <v>9445</v>
      </c>
      <c r="J6243">
        <v>5</v>
      </c>
      <c r="K6243">
        <v>0</v>
      </c>
      <c r="L6243">
        <v>0</v>
      </c>
      <c r="M6243">
        <v>1</v>
      </c>
      <c r="N6243">
        <v>0</v>
      </c>
      <c r="O6243">
        <v>0</v>
      </c>
      <c r="P6243">
        <v>1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</row>
    <row r="6244" spans="1:24" x14ac:dyDescent="0.35">
      <c r="A6244">
        <v>2.0210613476911901E+17</v>
      </c>
      <c r="B6244" s="1">
        <v>44360</v>
      </c>
      <c r="C6244">
        <v>4769118994</v>
      </c>
      <c r="D6244">
        <v>8002482961</v>
      </c>
      <c r="E6244">
        <f>VLOOKUP(_2021June_July_review_data[[#This Row],[itemid]],_2021June_July_product_data[[product_itemid]:[product_name]],4,0)</f>
        <v>89372</v>
      </c>
      <c r="F6244" t="str">
        <f>VLOOKUP(_2021June_July_review_data[[#This Row],[shopid]],_2021June_July_shop_data[[#All],[shopid]:[name]],2,0)</f>
        <v>Crop Top &amp; Korean Top</v>
      </c>
      <c r="G6244">
        <v>331790042</v>
      </c>
      <c r="H6244" s="2" t="s">
        <v>4211</v>
      </c>
      <c r="I6244" s="2" t="s">
        <v>9446</v>
      </c>
      <c r="J6244">
        <v>5</v>
      </c>
      <c r="K6244">
        <v>0</v>
      </c>
      <c r="L6244">
        <v>0</v>
      </c>
      <c r="M6244">
        <v>1</v>
      </c>
      <c r="N6244">
        <v>1</v>
      </c>
      <c r="O6244">
        <v>0</v>
      </c>
      <c r="P6244">
        <v>0</v>
      </c>
      <c r="Q6244">
        <v>1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</row>
    <row r="6245" spans="1:24" x14ac:dyDescent="0.35">
      <c r="A6245">
        <v>2.021061347000729E+17</v>
      </c>
      <c r="B6245" s="1">
        <v>44360</v>
      </c>
      <c r="C6245">
        <v>4700072907</v>
      </c>
      <c r="D6245">
        <v>8002482961</v>
      </c>
      <c r="E6245">
        <f>VLOOKUP(_2021June_July_review_data[[#This Row],[itemid]],_2021June_July_product_data[[product_itemid]:[product_name]],4,0)</f>
        <v>89372</v>
      </c>
      <c r="F6245" t="str">
        <f>VLOOKUP(_2021June_July_review_data[[#This Row],[shopid]],_2021June_July_shop_data[[#All],[shopid]:[name]],2,0)</f>
        <v>Crop Top &amp; Korean Top</v>
      </c>
      <c r="G6245">
        <v>331790042</v>
      </c>
      <c r="H6245" s="2" t="s">
        <v>1096</v>
      </c>
      <c r="I6245" s="2" t="s">
        <v>9447</v>
      </c>
      <c r="J6245">
        <v>5</v>
      </c>
      <c r="K6245">
        <v>0</v>
      </c>
      <c r="L6245">
        <v>0</v>
      </c>
      <c r="M6245">
        <v>1</v>
      </c>
      <c r="N6245">
        <v>0</v>
      </c>
      <c r="O6245">
        <v>0</v>
      </c>
      <c r="P6245">
        <v>0</v>
      </c>
      <c r="Q6245">
        <v>1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</row>
    <row r="6246" spans="1:24" x14ac:dyDescent="0.35">
      <c r="A6246">
        <v>2.0210613442735933E+17</v>
      </c>
      <c r="B6246" s="1">
        <v>44360</v>
      </c>
      <c r="C6246">
        <v>4427359317</v>
      </c>
      <c r="D6246">
        <v>8002482961</v>
      </c>
      <c r="E6246">
        <f>VLOOKUP(_2021June_July_review_data[[#This Row],[itemid]],_2021June_July_product_data[[product_itemid]:[product_name]],4,0)</f>
        <v>89372</v>
      </c>
      <c r="F6246" t="str">
        <f>VLOOKUP(_2021June_July_review_data[[#This Row],[shopid]],_2021June_July_shop_data[[#All],[shopid]:[name]],2,0)</f>
        <v>Crop Top &amp; Korean Top</v>
      </c>
      <c r="G6246">
        <v>331790042</v>
      </c>
      <c r="H6246" s="2" t="s">
        <v>5994</v>
      </c>
      <c r="I6246" s="2" t="s">
        <v>9448</v>
      </c>
      <c r="J6246">
        <v>5</v>
      </c>
      <c r="K6246">
        <v>0</v>
      </c>
      <c r="L6246">
        <v>0</v>
      </c>
      <c r="M6246">
        <v>1</v>
      </c>
      <c r="N6246">
        <v>1</v>
      </c>
      <c r="O6246">
        <v>0</v>
      </c>
      <c r="P6246">
        <v>1</v>
      </c>
      <c r="Q6246">
        <v>1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</row>
    <row r="6247" spans="1:24" x14ac:dyDescent="0.35">
      <c r="A6247">
        <v>2.0210613506469139E+17</v>
      </c>
      <c r="B6247" s="1">
        <v>44360</v>
      </c>
      <c r="C6247">
        <v>5064691389</v>
      </c>
      <c r="D6247">
        <v>8002482961</v>
      </c>
      <c r="E6247">
        <f>VLOOKUP(_2021June_July_review_data[[#This Row],[itemid]],_2021June_July_product_data[[product_itemid]:[product_name]],4,0)</f>
        <v>89372</v>
      </c>
      <c r="F6247" t="str">
        <f>VLOOKUP(_2021June_July_review_data[[#This Row],[shopid]],_2021June_July_shop_data[[#All],[shopid]:[name]],2,0)</f>
        <v>Crop Top &amp; Korean Top</v>
      </c>
      <c r="G6247">
        <v>331790042</v>
      </c>
      <c r="H6247" s="2" t="s">
        <v>1750</v>
      </c>
      <c r="I6247" s="2" t="s">
        <v>9449</v>
      </c>
      <c r="J6247">
        <v>5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1</v>
      </c>
      <c r="Q6247">
        <v>1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</row>
    <row r="6248" spans="1:24" x14ac:dyDescent="0.35">
      <c r="A6248">
        <v>2.0210613500738848E+17</v>
      </c>
      <c r="B6248" s="1">
        <v>44360</v>
      </c>
      <c r="C6248">
        <v>5007388481</v>
      </c>
      <c r="D6248">
        <v>8002482961</v>
      </c>
      <c r="E6248">
        <f>VLOOKUP(_2021June_July_review_data[[#This Row],[itemid]],_2021June_July_product_data[[product_itemid]:[product_name]],4,0)</f>
        <v>89372</v>
      </c>
      <c r="F6248" t="str">
        <f>VLOOKUP(_2021June_July_review_data[[#This Row],[shopid]],_2021June_July_shop_data[[#All],[shopid]:[name]],2,0)</f>
        <v>Crop Top &amp; Korean Top</v>
      </c>
      <c r="G6248">
        <v>331790042</v>
      </c>
      <c r="H6248" s="2" t="s">
        <v>1604</v>
      </c>
      <c r="I6248" s="2" t="s">
        <v>9450</v>
      </c>
      <c r="J6248">
        <v>5</v>
      </c>
      <c r="K6248">
        <v>0</v>
      </c>
      <c r="L6248">
        <v>0</v>
      </c>
      <c r="M6248">
        <v>1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</row>
    <row r="6249" spans="1:24" x14ac:dyDescent="0.35">
      <c r="A6249">
        <v>2.0210613479519504E+17</v>
      </c>
      <c r="B6249" s="1">
        <v>44360</v>
      </c>
      <c r="C6249">
        <v>4795195052</v>
      </c>
      <c r="D6249">
        <v>8002482961</v>
      </c>
      <c r="E6249">
        <f>VLOOKUP(_2021June_July_review_data[[#This Row],[itemid]],_2021June_July_product_data[[product_itemid]:[product_name]],4,0)</f>
        <v>89372</v>
      </c>
      <c r="F6249" t="str">
        <f>VLOOKUP(_2021June_July_review_data[[#This Row],[shopid]],_2021June_July_shop_data[[#All],[shopid]:[name]],2,0)</f>
        <v>Crop Top &amp; Korean Top</v>
      </c>
      <c r="G6249">
        <v>331790042</v>
      </c>
      <c r="H6249" s="2" t="s">
        <v>9451</v>
      </c>
      <c r="I6249" s="2" t="s">
        <v>9452</v>
      </c>
      <c r="J6249">
        <v>5</v>
      </c>
      <c r="K6249">
        <v>1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</row>
    <row r="6250" spans="1:24" x14ac:dyDescent="0.35">
      <c r="A6250">
        <v>2.0210613471696003E+17</v>
      </c>
      <c r="B6250" s="1">
        <v>44360</v>
      </c>
      <c r="C6250">
        <v>4716960041</v>
      </c>
      <c r="D6250">
        <v>8002482961</v>
      </c>
      <c r="E6250">
        <f>VLOOKUP(_2021June_July_review_data[[#This Row],[itemid]],_2021June_July_product_data[[product_itemid]:[product_name]],4,0)</f>
        <v>89372</v>
      </c>
      <c r="F6250" t="str">
        <f>VLOOKUP(_2021June_July_review_data[[#This Row],[shopid]],_2021June_July_shop_data[[#All],[shopid]:[name]],2,0)</f>
        <v>Crop Top &amp; Korean Top</v>
      </c>
      <c r="G6250">
        <v>331790042</v>
      </c>
      <c r="H6250" s="2" t="s">
        <v>9453</v>
      </c>
      <c r="I6250" s="2" t="s">
        <v>9454</v>
      </c>
      <c r="J6250">
        <v>5</v>
      </c>
      <c r="K6250">
        <v>0</v>
      </c>
      <c r="L6250">
        <v>0</v>
      </c>
      <c r="M6250">
        <v>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</row>
    <row r="6251" spans="1:24" x14ac:dyDescent="0.35">
      <c r="A6251">
        <v>2.0210613486775152E+17</v>
      </c>
      <c r="B6251" s="1">
        <v>44360</v>
      </c>
      <c r="C6251">
        <v>4867751518</v>
      </c>
      <c r="D6251">
        <v>8002482961</v>
      </c>
      <c r="E6251">
        <f>VLOOKUP(_2021June_July_review_data[[#This Row],[itemid]],_2021June_July_product_data[[product_itemid]:[product_name]],4,0)</f>
        <v>89372</v>
      </c>
      <c r="F6251" t="str">
        <f>VLOOKUP(_2021June_July_review_data[[#This Row],[shopid]],_2021June_July_shop_data[[#All],[shopid]:[name]],2,0)</f>
        <v>Crop Top &amp; Korean Top</v>
      </c>
      <c r="G6251">
        <v>331790042</v>
      </c>
      <c r="H6251" s="2" t="s">
        <v>9455</v>
      </c>
      <c r="I6251" s="2" t="s">
        <v>9456</v>
      </c>
      <c r="J6251">
        <v>5</v>
      </c>
      <c r="K6251">
        <v>0</v>
      </c>
      <c r="L6251">
        <v>0</v>
      </c>
      <c r="M6251">
        <v>1</v>
      </c>
      <c r="N6251">
        <v>1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</row>
    <row r="6252" spans="1:24" x14ac:dyDescent="0.35">
      <c r="A6252">
        <v>2.0210613478146323E+17</v>
      </c>
      <c r="B6252" s="1">
        <v>44360</v>
      </c>
      <c r="C6252">
        <v>4781463229</v>
      </c>
      <c r="D6252">
        <v>8002482961</v>
      </c>
      <c r="E6252">
        <f>VLOOKUP(_2021June_July_review_data[[#This Row],[itemid]],_2021June_July_product_data[[product_itemid]:[product_name]],4,0)</f>
        <v>89372</v>
      </c>
      <c r="F6252" t="str">
        <f>VLOOKUP(_2021June_July_review_data[[#This Row],[shopid]],_2021June_July_shop_data[[#All],[shopid]:[name]],2,0)</f>
        <v>Crop Top &amp; Korean Top</v>
      </c>
      <c r="G6252">
        <v>331790042</v>
      </c>
      <c r="H6252" s="2" t="s">
        <v>1222</v>
      </c>
      <c r="I6252" s="2" t="s">
        <v>9457</v>
      </c>
      <c r="J6252">
        <v>5</v>
      </c>
      <c r="K6252">
        <v>1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</row>
    <row r="6253" spans="1:24" x14ac:dyDescent="0.35">
      <c r="A6253">
        <v>2.0210613483953779E+17</v>
      </c>
      <c r="B6253" s="1">
        <v>44360</v>
      </c>
      <c r="C6253">
        <v>4839537791</v>
      </c>
      <c r="D6253">
        <v>8002482961</v>
      </c>
      <c r="E6253">
        <f>VLOOKUP(_2021June_July_review_data[[#This Row],[itemid]],_2021June_July_product_data[[product_itemid]:[product_name]],4,0)</f>
        <v>89372</v>
      </c>
      <c r="F6253" t="str">
        <f>VLOOKUP(_2021June_July_review_data[[#This Row],[shopid]],_2021June_July_shop_data[[#All],[shopid]:[name]],2,0)</f>
        <v>Crop Top &amp; Korean Top</v>
      </c>
      <c r="G6253">
        <v>331790042</v>
      </c>
      <c r="H6253" s="2" t="s">
        <v>9458</v>
      </c>
      <c r="I6253" s="2" t="s">
        <v>9459</v>
      </c>
      <c r="J6253">
        <v>5</v>
      </c>
      <c r="K6253">
        <v>1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</row>
    <row r="6254" spans="1:24" x14ac:dyDescent="0.35">
      <c r="A6254">
        <v>2.0210613489527603E+17</v>
      </c>
      <c r="B6254" s="1">
        <v>44360</v>
      </c>
      <c r="C6254">
        <v>4895276018</v>
      </c>
      <c r="D6254">
        <v>8002482961</v>
      </c>
      <c r="E6254">
        <f>VLOOKUP(_2021June_July_review_data[[#This Row],[itemid]],_2021June_July_product_data[[product_itemid]:[product_name]],4,0)</f>
        <v>89372</v>
      </c>
      <c r="F6254" t="str">
        <f>VLOOKUP(_2021June_July_review_data[[#This Row],[shopid]],_2021June_July_shop_data[[#All],[shopid]:[name]],2,0)</f>
        <v>Crop Top &amp; Korean Top</v>
      </c>
      <c r="G6254">
        <v>331790042</v>
      </c>
      <c r="H6254" s="2" t="s">
        <v>9460</v>
      </c>
      <c r="I6254" s="2" t="s">
        <v>7061</v>
      </c>
      <c r="J6254">
        <v>5</v>
      </c>
      <c r="K6254">
        <v>1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</row>
    <row r="6255" spans="1:24" x14ac:dyDescent="0.35">
      <c r="A6255">
        <v>2.021061350352087E+17</v>
      </c>
      <c r="B6255" s="1">
        <v>44360</v>
      </c>
      <c r="C6255">
        <v>5035208695</v>
      </c>
      <c r="D6255">
        <v>8002482961</v>
      </c>
      <c r="E6255">
        <f>VLOOKUP(_2021June_July_review_data[[#This Row],[itemid]],_2021June_July_product_data[[product_itemid]:[product_name]],4,0)</f>
        <v>89372</v>
      </c>
      <c r="F6255" t="str">
        <f>VLOOKUP(_2021June_July_review_data[[#This Row],[shopid]],_2021June_July_shop_data[[#All],[shopid]:[name]],2,0)</f>
        <v>Crop Top &amp; Korean Top</v>
      </c>
      <c r="G6255">
        <v>331790042</v>
      </c>
      <c r="H6255" s="2" t="s">
        <v>9461</v>
      </c>
      <c r="I6255" s="2" t="s">
        <v>9462</v>
      </c>
      <c r="J6255">
        <v>5</v>
      </c>
      <c r="K6255">
        <v>1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</row>
    <row r="6256" spans="1:24" x14ac:dyDescent="0.35">
      <c r="A6256">
        <v>2.0210613485731414E+17</v>
      </c>
      <c r="B6256" s="1">
        <v>44360</v>
      </c>
      <c r="C6256">
        <v>4857314138</v>
      </c>
      <c r="D6256">
        <v>8002482961</v>
      </c>
      <c r="E6256">
        <f>VLOOKUP(_2021June_July_review_data[[#This Row],[itemid]],_2021June_July_product_data[[product_itemid]:[product_name]],4,0)</f>
        <v>89372</v>
      </c>
      <c r="F6256" t="str">
        <f>VLOOKUP(_2021June_July_review_data[[#This Row],[shopid]],_2021June_July_shop_data[[#All],[shopid]:[name]],2,0)</f>
        <v>Crop Top &amp; Korean Top</v>
      </c>
      <c r="G6256">
        <v>331790042</v>
      </c>
      <c r="H6256" s="2" t="s">
        <v>9463</v>
      </c>
      <c r="I6256" s="2" t="s">
        <v>9464</v>
      </c>
      <c r="J6256">
        <v>5</v>
      </c>
      <c r="K6256">
        <v>0</v>
      </c>
      <c r="L6256">
        <v>0</v>
      </c>
      <c r="M6256">
        <v>1</v>
      </c>
      <c r="N6256">
        <v>0</v>
      </c>
      <c r="O6256">
        <v>0</v>
      </c>
      <c r="P6256">
        <v>1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</row>
    <row r="6257" spans="1:24" x14ac:dyDescent="0.35">
      <c r="A6257">
        <v>2.021061344746161E+17</v>
      </c>
      <c r="B6257" s="1">
        <v>44360</v>
      </c>
      <c r="C6257">
        <v>4474616083</v>
      </c>
      <c r="D6257">
        <v>8002482961</v>
      </c>
      <c r="E6257">
        <f>VLOOKUP(_2021June_July_review_data[[#This Row],[itemid]],_2021June_July_product_data[[product_itemid]:[product_name]],4,0)</f>
        <v>89372</v>
      </c>
      <c r="F6257" t="str">
        <f>VLOOKUP(_2021June_July_review_data[[#This Row],[shopid]],_2021June_July_shop_data[[#All],[shopid]:[name]],2,0)</f>
        <v>Crop Top &amp; Korean Top</v>
      </c>
      <c r="G6257">
        <v>331790042</v>
      </c>
      <c r="H6257" s="2" t="s">
        <v>9465</v>
      </c>
      <c r="I6257" s="2" t="s">
        <v>9466</v>
      </c>
      <c r="J6257">
        <v>5</v>
      </c>
      <c r="K6257">
        <v>0</v>
      </c>
      <c r="L6257">
        <v>0</v>
      </c>
      <c r="M6257">
        <v>1</v>
      </c>
      <c r="N6257">
        <v>1</v>
      </c>
      <c r="O6257">
        <v>0</v>
      </c>
      <c r="P6257">
        <v>1</v>
      </c>
      <c r="Q6257">
        <v>1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</row>
    <row r="6258" spans="1:24" x14ac:dyDescent="0.35">
      <c r="A6258">
        <v>2.0210613451819968E+17</v>
      </c>
      <c r="B6258" s="1">
        <v>44360</v>
      </c>
      <c r="C6258">
        <v>4518199670</v>
      </c>
      <c r="D6258">
        <v>8002482961</v>
      </c>
      <c r="E6258">
        <f>VLOOKUP(_2021June_July_review_data[[#This Row],[itemid]],_2021June_July_product_data[[product_itemid]:[product_name]],4,0)</f>
        <v>89372</v>
      </c>
      <c r="F6258" t="str">
        <f>VLOOKUP(_2021June_July_review_data[[#This Row],[shopid]],_2021June_July_shop_data[[#All],[shopid]:[name]],2,0)</f>
        <v>Crop Top &amp; Korean Top</v>
      </c>
      <c r="G6258">
        <v>331790042</v>
      </c>
      <c r="H6258" s="2" t="s">
        <v>9467</v>
      </c>
      <c r="I6258" s="2" t="s">
        <v>9468</v>
      </c>
      <c r="J6258">
        <v>5</v>
      </c>
      <c r="K6258">
        <v>0</v>
      </c>
      <c r="L6258">
        <v>0</v>
      </c>
      <c r="M6258">
        <v>1</v>
      </c>
      <c r="N6258">
        <v>0</v>
      </c>
      <c r="O6258">
        <v>0</v>
      </c>
      <c r="P6258">
        <v>0</v>
      </c>
      <c r="Q6258">
        <v>1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</row>
    <row r="6259" spans="1:24" x14ac:dyDescent="0.35">
      <c r="A6259">
        <v>2.021061348324663E+17</v>
      </c>
      <c r="B6259" s="1">
        <v>44360</v>
      </c>
      <c r="C6259">
        <v>4832466315</v>
      </c>
      <c r="D6259">
        <v>8002482961</v>
      </c>
      <c r="E6259">
        <f>VLOOKUP(_2021June_July_review_data[[#This Row],[itemid]],_2021June_July_product_data[[product_itemid]:[product_name]],4,0)</f>
        <v>89372</v>
      </c>
      <c r="F6259" t="str">
        <f>VLOOKUP(_2021June_July_review_data[[#This Row],[shopid]],_2021June_July_shop_data[[#All],[shopid]:[name]],2,0)</f>
        <v>Crop Top &amp; Korean Top</v>
      </c>
      <c r="G6259">
        <v>331790042</v>
      </c>
      <c r="H6259" s="2" t="s">
        <v>7046</v>
      </c>
      <c r="I6259" s="2" t="s">
        <v>9469</v>
      </c>
      <c r="J6259">
        <v>5</v>
      </c>
      <c r="K6259">
        <v>1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</row>
    <row r="6260" spans="1:24" x14ac:dyDescent="0.35">
      <c r="A6260">
        <v>2.0210613432016397E+17</v>
      </c>
      <c r="B6260" s="1">
        <v>44360</v>
      </c>
      <c r="C6260">
        <v>4320163960</v>
      </c>
      <c r="D6260">
        <v>8002482961</v>
      </c>
      <c r="E6260">
        <f>VLOOKUP(_2021June_July_review_data[[#This Row],[itemid]],_2021June_July_product_data[[product_itemid]:[product_name]],4,0)</f>
        <v>89372</v>
      </c>
      <c r="F6260" t="str">
        <f>VLOOKUP(_2021June_July_review_data[[#This Row],[shopid]],_2021June_July_shop_data[[#All],[shopid]:[name]],2,0)</f>
        <v>Crop Top &amp; Korean Top</v>
      </c>
      <c r="G6260">
        <v>331790042</v>
      </c>
      <c r="H6260" s="2" t="s">
        <v>2068</v>
      </c>
      <c r="I6260" s="2" t="s">
        <v>9470</v>
      </c>
      <c r="J6260">
        <v>5</v>
      </c>
      <c r="K6260">
        <v>0</v>
      </c>
      <c r="L6260">
        <v>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</row>
    <row r="6261" spans="1:24" x14ac:dyDescent="0.35">
      <c r="A6261">
        <v>2.0210613464856806E+17</v>
      </c>
      <c r="B6261" s="1">
        <v>44360</v>
      </c>
      <c r="C6261">
        <v>4648568078</v>
      </c>
      <c r="D6261">
        <v>8002482961</v>
      </c>
      <c r="E6261">
        <f>VLOOKUP(_2021June_July_review_data[[#This Row],[itemid]],_2021June_July_product_data[[product_itemid]:[product_name]],4,0)</f>
        <v>89372</v>
      </c>
      <c r="F6261" t="str">
        <f>VLOOKUP(_2021June_July_review_data[[#This Row],[shopid]],_2021June_July_shop_data[[#All],[shopid]:[name]],2,0)</f>
        <v>Crop Top &amp; Korean Top</v>
      </c>
      <c r="G6261">
        <v>331790042</v>
      </c>
      <c r="H6261" s="2" t="s">
        <v>9465</v>
      </c>
      <c r="I6261" s="2" t="s">
        <v>1170</v>
      </c>
      <c r="J6261">
        <v>5</v>
      </c>
      <c r="K6261">
        <v>1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</row>
    <row r="6262" spans="1:24" x14ac:dyDescent="0.35">
      <c r="A6262">
        <v>2.0210613466777363E+17</v>
      </c>
      <c r="B6262" s="1">
        <v>44360</v>
      </c>
      <c r="C6262">
        <v>4667773627</v>
      </c>
      <c r="D6262">
        <v>8002482961</v>
      </c>
      <c r="E6262">
        <f>VLOOKUP(_2021June_July_review_data[[#This Row],[itemid]],_2021June_July_product_data[[product_itemid]:[product_name]],4,0)</f>
        <v>89372</v>
      </c>
      <c r="F6262" t="str">
        <f>VLOOKUP(_2021June_July_review_data[[#This Row],[shopid]],_2021June_July_shop_data[[#All],[shopid]:[name]],2,0)</f>
        <v>Crop Top &amp; Korean Top</v>
      </c>
      <c r="G6262">
        <v>331790042</v>
      </c>
      <c r="H6262" s="2" t="s">
        <v>4712</v>
      </c>
      <c r="I6262" s="2" t="s">
        <v>1170</v>
      </c>
      <c r="J6262">
        <v>5</v>
      </c>
      <c r="K6262">
        <v>0</v>
      </c>
      <c r="L6262">
        <v>0</v>
      </c>
      <c r="M6262">
        <v>1</v>
      </c>
      <c r="N6262">
        <v>1</v>
      </c>
      <c r="O6262">
        <v>0</v>
      </c>
      <c r="P6262">
        <v>1</v>
      </c>
      <c r="Q6262">
        <v>1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</row>
    <row r="6263" spans="1:24" x14ac:dyDescent="0.35">
      <c r="A6263">
        <v>2.0210613477859837E+17</v>
      </c>
      <c r="B6263" s="1">
        <v>44360</v>
      </c>
      <c r="C6263">
        <v>4778598356</v>
      </c>
      <c r="D6263">
        <v>8002482961</v>
      </c>
      <c r="E6263">
        <f>VLOOKUP(_2021June_July_review_data[[#This Row],[itemid]],_2021June_July_product_data[[product_itemid]:[product_name]],4,0)</f>
        <v>89372</v>
      </c>
      <c r="F6263" t="str">
        <f>VLOOKUP(_2021June_July_review_data[[#This Row],[shopid]],_2021June_July_shop_data[[#All],[shopid]:[name]],2,0)</f>
        <v>Crop Top &amp; Korean Top</v>
      </c>
      <c r="G6263">
        <v>331790042</v>
      </c>
      <c r="H6263" s="2" t="s">
        <v>9471</v>
      </c>
      <c r="I6263" s="2" t="s">
        <v>1170</v>
      </c>
      <c r="J6263">
        <v>5</v>
      </c>
      <c r="K6263">
        <v>1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</row>
    <row r="6264" spans="1:24" x14ac:dyDescent="0.35">
      <c r="A6264">
        <v>2.0210613486790797E+17</v>
      </c>
      <c r="B6264" s="1">
        <v>44360</v>
      </c>
      <c r="C6264">
        <v>4867907974</v>
      </c>
      <c r="D6264">
        <v>8002482961</v>
      </c>
      <c r="E6264">
        <f>VLOOKUP(_2021June_July_review_data[[#This Row],[itemid]],_2021June_July_product_data[[product_itemid]:[product_name]],4,0)</f>
        <v>89372</v>
      </c>
      <c r="F6264" t="str">
        <f>VLOOKUP(_2021June_July_review_data[[#This Row],[shopid]],_2021June_July_shop_data[[#All],[shopid]:[name]],2,0)</f>
        <v>Crop Top &amp; Korean Top</v>
      </c>
      <c r="G6264">
        <v>331790042</v>
      </c>
      <c r="H6264" s="2" t="s">
        <v>9472</v>
      </c>
      <c r="I6264" s="2" t="s">
        <v>1170</v>
      </c>
      <c r="J6264">
        <v>5</v>
      </c>
      <c r="K6264">
        <v>0</v>
      </c>
      <c r="L6264">
        <v>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</row>
    <row r="6265" spans="1:24" x14ac:dyDescent="0.35">
      <c r="A6265">
        <v>2.0210613489720643E+17</v>
      </c>
      <c r="B6265" s="1">
        <v>44360</v>
      </c>
      <c r="C6265">
        <v>4897206432</v>
      </c>
      <c r="D6265">
        <v>8002482961</v>
      </c>
      <c r="E6265">
        <f>VLOOKUP(_2021June_July_review_data[[#This Row],[itemid]],_2021June_July_product_data[[product_itemid]:[product_name]],4,0)</f>
        <v>89372</v>
      </c>
      <c r="F6265" t="str">
        <f>VLOOKUP(_2021June_July_review_data[[#This Row],[shopid]],_2021June_July_shop_data[[#All],[shopid]:[name]],2,0)</f>
        <v>Crop Top &amp; Korean Top</v>
      </c>
      <c r="G6265">
        <v>331790042</v>
      </c>
      <c r="H6265" s="2" t="s">
        <v>9473</v>
      </c>
      <c r="I6265" s="2" t="s">
        <v>1170</v>
      </c>
      <c r="J6265">
        <v>5</v>
      </c>
      <c r="K6265">
        <v>1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</row>
    <row r="6266" spans="1:24" x14ac:dyDescent="0.35">
      <c r="A6266">
        <v>2.0210613490001619E+17</v>
      </c>
      <c r="B6266" s="1">
        <v>44360</v>
      </c>
      <c r="C6266">
        <v>4900016196</v>
      </c>
      <c r="D6266">
        <v>8002482961</v>
      </c>
      <c r="E6266">
        <f>VLOOKUP(_2021June_July_review_data[[#This Row],[itemid]],_2021June_July_product_data[[product_itemid]:[product_name]],4,0)</f>
        <v>89372</v>
      </c>
      <c r="F6266" t="str">
        <f>VLOOKUP(_2021June_July_review_data[[#This Row],[shopid]],_2021June_July_shop_data[[#All],[shopid]:[name]],2,0)</f>
        <v>Crop Top &amp; Korean Top</v>
      </c>
      <c r="G6266">
        <v>331790042</v>
      </c>
      <c r="H6266" s="2" t="s">
        <v>9474</v>
      </c>
      <c r="I6266" s="2" t="s">
        <v>1170</v>
      </c>
      <c r="J6266">
        <v>5</v>
      </c>
      <c r="K6266">
        <v>1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</row>
    <row r="6267" spans="1:24" x14ac:dyDescent="0.35">
      <c r="A6267">
        <v>2.0210613496741126E+17</v>
      </c>
      <c r="B6267" s="1">
        <v>44360</v>
      </c>
      <c r="C6267">
        <v>4967411252</v>
      </c>
      <c r="D6267">
        <v>8002482961</v>
      </c>
      <c r="E6267">
        <f>VLOOKUP(_2021June_July_review_data[[#This Row],[itemid]],_2021June_July_product_data[[product_itemid]:[product_name]],4,0)</f>
        <v>89372</v>
      </c>
      <c r="F6267" t="str">
        <f>VLOOKUP(_2021June_July_review_data[[#This Row],[shopid]],_2021June_July_shop_data[[#All],[shopid]:[name]],2,0)</f>
        <v>Crop Top &amp; Korean Top</v>
      </c>
      <c r="G6267">
        <v>331790042</v>
      </c>
      <c r="H6267" s="2" t="s">
        <v>9475</v>
      </c>
      <c r="I6267" s="2" t="s">
        <v>1170</v>
      </c>
      <c r="J6267">
        <v>5</v>
      </c>
      <c r="K6267">
        <v>1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</row>
    <row r="6268" spans="1:24" x14ac:dyDescent="0.35">
      <c r="A6268">
        <v>2.0210613495478509E+17</v>
      </c>
      <c r="B6268" s="1">
        <v>44360</v>
      </c>
      <c r="C6268">
        <v>4954785097</v>
      </c>
      <c r="D6268">
        <v>8002482961</v>
      </c>
      <c r="E6268">
        <f>VLOOKUP(_2021June_July_review_data[[#This Row],[itemid]],_2021June_July_product_data[[product_itemid]:[product_name]],4,0)</f>
        <v>89372</v>
      </c>
      <c r="F6268" t="str">
        <f>VLOOKUP(_2021June_July_review_data[[#This Row],[shopid]],_2021June_July_shop_data[[#All],[shopid]:[name]],2,0)</f>
        <v>Crop Top &amp; Korean Top</v>
      </c>
      <c r="G6268">
        <v>331790042</v>
      </c>
      <c r="H6268" s="2" t="s">
        <v>9476</v>
      </c>
      <c r="I6268" s="2" t="s">
        <v>1170</v>
      </c>
      <c r="J6268">
        <v>5</v>
      </c>
      <c r="K6268">
        <v>1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</row>
    <row r="6269" spans="1:24" x14ac:dyDescent="0.35">
      <c r="A6269">
        <v>2.0210613503342198E+17</v>
      </c>
      <c r="B6269" s="1">
        <v>44360</v>
      </c>
      <c r="C6269">
        <v>5033421994</v>
      </c>
      <c r="D6269">
        <v>8002482961</v>
      </c>
      <c r="E6269">
        <f>VLOOKUP(_2021June_July_review_data[[#This Row],[itemid]],_2021June_July_product_data[[product_itemid]:[product_name]],4,0)</f>
        <v>89372</v>
      </c>
      <c r="F6269" t="str">
        <f>VLOOKUP(_2021June_July_review_data[[#This Row],[shopid]],_2021June_July_shop_data[[#All],[shopid]:[name]],2,0)</f>
        <v>Crop Top &amp; Korean Top</v>
      </c>
      <c r="G6269">
        <v>331790042</v>
      </c>
      <c r="H6269" s="2" t="s">
        <v>9477</v>
      </c>
      <c r="I6269" s="2" t="s">
        <v>1170</v>
      </c>
      <c r="J6269">
        <v>5</v>
      </c>
      <c r="K6269">
        <v>1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</row>
    <row r="6270" spans="1:24" x14ac:dyDescent="0.35">
      <c r="A6270">
        <v>2.0210613489831805E+17</v>
      </c>
      <c r="B6270" s="1">
        <v>44360</v>
      </c>
      <c r="C6270">
        <v>4898318061</v>
      </c>
      <c r="D6270">
        <v>8002482961</v>
      </c>
      <c r="E6270">
        <f>VLOOKUP(_2021June_July_review_data[[#This Row],[itemid]],_2021June_July_product_data[[product_itemid]:[product_name]],4,0)</f>
        <v>89372</v>
      </c>
      <c r="F6270" t="str">
        <f>VLOOKUP(_2021June_July_review_data[[#This Row],[shopid]],_2021June_July_shop_data[[#All],[shopid]:[name]],2,0)</f>
        <v>Crop Top &amp; Korean Top</v>
      </c>
      <c r="G6270">
        <v>331790042</v>
      </c>
      <c r="H6270" s="2" t="s">
        <v>1973</v>
      </c>
      <c r="I6270" s="2" t="s">
        <v>1170</v>
      </c>
      <c r="J6270">
        <v>5</v>
      </c>
      <c r="K6270">
        <v>1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</row>
    <row r="6271" spans="1:24" x14ac:dyDescent="0.35">
      <c r="A6271">
        <v>2.0210613499340301E+17</v>
      </c>
      <c r="B6271" s="1">
        <v>44360</v>
      </c>
      <c r="C6271">
        <v>4993403006</v>
      </c>
      <c r="D6271">
        <v>8002482961</v>
      </c>
      <c r="E6271">
        <f>VLOOKUP(_2021June_July_review_data[[#This Row],[itemid]],_2021June_July_product_data[[product_itemid]:[product_name]],4,0)</f>
        <v>89372</v>
      </c>
      <c r="F6271" t="str">
        <f>VLOOKUP(_2021June_July_review_data[[#This Row],[shopid]],_2021June_July_shop_data[[#All],[shopid]:[name]],2,0)</f>
        <v>Crop Top &amp; Korean Top</v>
      </c>
      <c r="G6271">
        <v>331790042</v>
      </c>
      <c r="H6271" s="2" t="s">
        <v>9478</v>
      </c>
      <c r="I6271" s="2" t="s">
        <v>1170</v>
      </c>
      <c r="J6271">
        <v>5</v>
      </c>
      <c r="K6271">
        <v>0</v>
      </c>
      <c r="L6271">
        <v>0</v>
      </c>
      <c r="M6271">
        <v>1</v>
      </c>
      <c r="N6271">
        <v>0</v>
      </c>
      <c r="O6271">
        <v>0</v>
      </c>
      <c r="P6271">
        <v>1</v>
      </c>
      <c r="Q6271">
        <v>1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</row>
    <row r="6272" spans="1:24" x14ac:dyDescent="0.35">
      <c r="A6272">
        <v>2.0210613478404627E+17</v>
      </c>
      <c r="B6272" s="1">
        <v>44360</v>
      </c>
      <c r="C6272">
        <v>4784046279</v>
      </c>
      <c r="D6272">
        <v>8002482961</v>
      </c>
      <c r="E6272">
        <f>VLOOKUP(_2021June_July_review_data[[#This Row],[itemid]],_2021June_July_product_data[[product_itemid]:[product_name]],4,0)</f>
        <v>89372</v>
      </c>
      <c r="F6272" t="str">
        <f>VLOOKUP(_2021June_July_review_data[[#This Row],[shopid]],_2021June_July_shop_data[[#All],[shopid]:[name]],2,0)</f>
        <v>Crop Top &amp; Korean Top</v>
      </c>
      <c r="G6272">
        <v>331790042</v>
      </c>
      <c r="H6272" s="2" t="s">
        <v>9479</v>
      </c>
      <c r="I6272" s="2" t="s">
        <v>1170</v>
      </c>
      <c r="J6272">
        <v>4</v>
      </c>
      <c r="K6272">
        <v>1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</row>
    <row r="6273" spans="1:24" x14ac:dyDescent="0.35">
      <c r="A6273">
        <v>2.0210613478172973E+17</v>
      </c>
      <c r="B6273" s="1">
        <v>44360</v>
      </c>
      <c r="C6273">
        <v>4781729739</v>
      </c>
      <c r="D6273">
        <v>8002482961</v>
      </c>
      <c r="E6273">
        <f>VLOOKUP(_2021June_July_review_data[[#This Row],[itemid]],_2021June_July_product_data[[product_itemid]:[product_name]],4,0)</f>
        <v>89372</v>
      </c>
      <c r="F6273" t="str">
        <f>VLOOKUP(_2021June_July_review_data[[#This Row],[shopid]],_2021June_July_shop_data[[#All],[shopid]:[name]],2,0)</f>
        <v>Crop Top &amp; Korean Top</v>
      </c>
      <c r="G6273">
        <v>331790042</v>
      </c>
      <c r="H6273" s="2" t="s">
        <v>9480</v>
      </c>
      <c r="I6273" s="2" t="s">
        <v>1170</v>
      </c>
      <c r="J6273">
        <v>5</v>
      </c>
      <c r="K6273">
        <v>1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</row>
    <row r="6274" spans="1:24" x14ac:dyDescent="0.35">
      <c r="A6274">
        <v>2.0210613470366602E+17</v>
      </c>
      <c r="B6274" s="1">
        <v>44360</v>
      </c>
      <c r="C6274">
        <v>4703666030</v>
      </c>
      <c r="D6274">
        <v>8002482961</v>
      </c>
      <c r="E6274">
        <f>VLOOKUP(_2021June_July_review_data[[#This Row],[itemid]],_2021June_July_product_data[[product_itemid]:[product_name]],4,0)</f>
        <v>89372</v>
      </c>
      <c r="F6274" t="str">
        <f>VLOOKUP(_2021June_July_review_data[[#This Row],[shopid]],_2021June_July_shop_data[[#All],[shopid]:[name]],2,0)</f>
        <v>Crop Top &amp; Korean Top</v>
      </c>
      <c r="G6274">
        <v>331790042</v>
      </c>
      <c r="H6274" s="2" t="s">
        <v>9481</v>
      </c>
      <c r="I6274" s="2" t="s">
        <v>1170</v>
      </c>
      <c r="J6274">
        <v>5</v>
      </c>
      <c r="K6274">
        <v>1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</row>
    <row r="6275" spans="1:24" x14ac:dyDescent="0.35">
      <c r="A6275">
        <v>2.0210613495376096E+17</v>
      </c>
      <c r="B6275" s="1">
        <v>44360</v>
      </c>
      <c r="C6275">
        <v>4953760954</v>
      </c>
      <c r="D6275">
        <v>8002482961</v>
      </c>
      <c r="E6275">
        <f>VLOOKUP(_2021June_July_review_data[[#This Row],[itemid]],_2021June_July_product_data[[product_itemid]:[product_name]],4,0)</f>
        <v>89372</v>
      </c>
      <c r="F6275" t="str">
        <f>VLOOKUP(_2021June_July_review_data[[#This Row],[shopid]],_2021June_July_shop_data[[#All],[shopid]:[name]],2,0)</f>
        <v>Crop Top &amp; Korean Top</v>
      </c>
      <c r="G6275">
        <v>331790042</v>
      </c>
      <c r="H6275" s="2" t="s">
        <v>9482</v>
      </c>
      <c r="I6275" s="2" t="s">
        <v>1170</v>
      </c>
      <c r="J6275">
        <v>3</v>
      </c>
      <c r="K6275">
        <v>1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</row>
    <row r="6276" spans="1:24" x14ac:dyDescent="0.35">
      <c r="A6276">
        <v>2.0210613465669597E+17</v>
      </c>
      <c r="B6276" s="1">
        <v>44360</v>
      </c>
      <c r="C6276">
        <v>4656695958</v>
      </c>
      <c r="D6276">
        <v>8002482961</v>
      </c>
      <c r="E6276">
        <f>VLOOKUP(_2021June_July_review_data[[#This Row],[itemid]],_2021June_July_product_data[[product_itemid]:[product_name]],4,0)</f>
        <v>89372</v>
      </c>
      <c r="F6276" t="str">
        <f>VLOOKUP(_2021June_July_review_data[[#This Row],[shopid]],_2021June_July_shop_data[[#All],[shopid]:[name]],2,0)</f>
        <v>Crop Top &amp; Korean Top</v>
      </c>
      <c r="G6276">
        <v>331790042</v>
      </c>
      <c r="H6276" s="2" t="s">
        <v>9483</v>
      </c>
      <c r="I6276" s="2" t="s">
        <v>1170</v>
      </c>
      <c r="J6276">
        <v>5</v>
      </c>
      <c r="K6276">
        <v>1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</row>
    <row r="6277" spans="1:24" x14ac:dyDescent="0.35">
      <c r="A6277">
        <v>2.0210613480073891E+17</v>
      </c>
      <c r="B6277" s="1">
        <v>44360</v>
      </c>
      <c r="C6277">
        <v>4800738913</v>
      </c>
      <c r="D6277">
        <v>8002482961</v>
      </c>
      <c r="E6277">
        <f>VLOOKUP(_2021June_July_review_data[[#This Row],[itemid]],_2021June_July_product_data[[product_itemid]:[product_name]],4,0)</f>
        <v>89372</v>
      </c>
      <c r="F6277" t="str">
        <f>VLOOKUP(_2021June_July_review_data[[#This Row],[shopid]],_2021June_July_shop_data[[#All],[shopid]:[name]],2,0)</f>
        <v>Crop Top &amp; Korean Top</v>
      </c>
      <c r="G6277">
        <v>331790042</v>
      </c>
      <c r="H6277" s="2" t="s">
        <v>1604</v>
      </c>
      <c r="I6277" s="2" t="s">
        <v>1170</v>
      </c>
      <c r="J6277">
        <v>2</v>
      </c>
      <c r="K6277">
        <v>1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</row>
    <row r="6278" spans="1:24" x14ac:dyDescent="0.35">
      <c r="A6278">
        <v>2.0210613471249059E+17</v>
      </c>
      <c r="B6278" s="1">
        <v>44360</v>
      </c>
      <c r="C6278">
        <v>4712490607</v>
      </c>
      <c r="D6278">
        <v>8002482961</v>
      </c>
      <c r="E6278">
        <f>VLOOKUP(_2021June_July_review_data[[#This Row],[itemid]],_2021June_July_product_data[[product_itemid]:[product_name]],4,0)</f>
        <v>89372</v>
      </c>
      <c r="F6278" t="str">
        <f>VLOOKUP(_2021June_July_review_data[[#This Row],[shopid]],_2021June_July_shop_data[[#All],[shopid]:[name]],2,0)</f>
        <v>Crop Top &amp; Korean Top</v>
      </c>
      <c r="G6278">
        <v>331790042</v>
      </c>
      <c r="H6278" s="2" t="s">
        <v>9484</v>
      </c>
      <c r="I6278" s="2" t="s">
        <v>1170</v>
      </c>
      <c r="J6278">
        <v>5</v>
      </c>
      <c r="K6278">
        <v>1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</row>
    <row r="6279" spans="1:24" x14ac:dyDescent="0.35">
      <c r="A6279">
        <v>2.0210613497963651E+17</v>
      </c>
      <c r="B6279" s="1">
        <v>44360</v>
      </c>
      <c r="C6279">
        <v>4979636522</v>
      </c>
      <c r="D6279">
        <v>8002482961</v>
      </c>
      <c r="E6279">
        <f>VLOOKUP(_2021June_July_review_data[[#This Row],[itemid]],_2021June_July_product_data[[product_itemid]:[product_name]],4,0)</f>
        <v>89372</v>
      </c>
      <c r="F6279" t="str">
        <f>VLOOKUP(_2021June_July_review_data[[#This Row],[shopid]],_2021June_July_shop_data[[#All],[shopid]:[name]],2,0)</f>
        <v>Crop Top &amp; Korean Top</v>
      </c>
      <c r="G6279">
        <v>331790042</v>
      </c>
      <c r="H6279" s="2" t="s">
        <v>3378</v>
      </c>
      <c r="I6279" s="2" t="s">
        <v>1170</v>
      </c>
      <c r="J6279">
        <v>5</v>
      </c>
      <c r="K6279">
        <v>1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</row>
    <row r="6280" spans="1:24" x14ac:dyDescent="0.35">
      <c r="A6280">
        <v>2.0210613500360515E+17</v>
      </c>
      <c r="B6280" s="1">
        <v>44360</v>
      </c>
      <c r="C6280">
        <v>5003605140</v>
      </c>
      <c r="D6280">
        <v>8002482961</v>
      </c>
      <c r="E6280">
        <f>VLOOKUP(_2021June_July_review_data[[#This Row],[itemid]],_2021June_July_product_data[[product_itemid]:[product_name]],4,0)</f>
        <v>89372</v>
      </c>
      <c r="F6280" t="str">
        <f>VLOOKUP(_2021June_July_review_data[[#This Row],[shopid]],_2021June_July_shop_data[[#All],[shopid]:[name]],2,0)</f>
        <v>Crop Top &amp; Korean Top</v>
      </c>
      <c r="G6280">
        <v>331790042</v>
      </c>
      <c r="H6280" s="2" t="s">
        <v>9485</v>
      </c>
      <c r="I6280" s="2" t="s">
        <v>1170</v>
      </c>
      <c r="J6280">
        <v>5</v>
      </c>
      <c r="K6280">
        <v>1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</row>
    <row r="6281" spans="1:24" x14ac:dyDescent="0.35">
      <c r="A6281">
        <v>2.0210613480785152E+17</v>
      </c>
      <c r="B6281" s="1">
        <v>44360</v>
      </c>
      <c r="C6281">
        <v>4807851520</v>
      </c>
      <c r="D6281">
        <v>8002482961</v>
      </c>
      <c r="E6281">
        <f>VLOOKUP(_2021June_July_review_data[[#This Row],[itemid]],_2021June_July_product_data[[product_itemid]:[product_name]],4,0)</f>
        <v>89372</v>
      </c>
      <c r="F6281" t="str">
        <f>VLOOKUP(_2021June_July_review_data[[#This Row],[shopid]],_2021June_July_shop_data[[#All],[shopid]:[name]],2,0)</f>
        <v>Crop Top &amp; Korean Top</v>
      </c>
      <c r="G6281">
        <v>331790042</v>
      </c>
      <c r="H6281" s="2" t="s">
        <v>9486</v>
      </c>
      <c r="I6281" s="2" t="s">
        <v>1170</v>
      </c>
      <c r="J6281">
        <v>5</v>
      </c>
      <c r="K6281">
        <v>1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</row>
    <row r="6282" spans="1:24" x14ac:dyDescent="0.35">
      <c r="A6282">
        <v>2.0210613497021664E+17</v>
      </c>
      <c r="B6282" s="1">
        <v>44360</v>
      </c>
      <c r="C6282">
        <v>4970216626</v>
      </c>
      <c r="D6282">
        <v>8002482961</v>
      </c>
      <c r="E6282">
        <f>VLOOKUP(_2021June_July_review_data[[#This Row],[itemid]],_2021June_July_product_data[[product_itemid]:[product_name]],4,0)</f>
        <v>89372</v>
      </c>
      <c r="F6282" t="str">
        <f>VLOOKUP(_2021June_July_review_data[[#This Row],[shopid]],_2021June_July_shop_data[[#All],[shopid]:[name]],2,0)</f>
        <v>Crop Top &amp; Korean Top</v>
      </c>
      <c r="G6282">
        <v>331790042</v>
      </c>
      <c r="H6282" s="2" t="s">
        <v>9487</v>
      </c>
      <c r="I6282" s="2" t="s">
        <v>1170</v>
      </c>
      <c r="J6282">
        <v>5</v>
      </c>
      <c r="K6282">
        <v>1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</row>
    <row r="6283" spans="1:24" x14ac:dyDescent="0.35">
      <c r="A6283">
        <v>2.021061347577831E+17</v>
      </c>
      <c r="B6283" s="1">
        <v>44360</v>
      </c>
      <c r="C6283">
        <v>4757783097</v>
      </c>
      <c r="D6283">
        <v>8002482961</v>
      </c>
      <c r="E6283">
        <f>VLOOKUP(_2021June_July_review_data[[#This Row],[itemid]],_2021June_July_product_data[[product_itemid]:[product_name]],4,0)</f>
        <v>89372</v>
      </c>
      <c r="F6283" t="str">
        <f>VLOOKUP(_2021June_July_review_data[[#This Row],[shopid]],_2021June_July_shop_data[[#All],[shopid]:[name]],2,0)</f>
        <v>Crop Top &amp; Korean Top</v>
      </c>
      <c r="G6283">
        <v>331790042</v>
      </c>
      <c r="H6283" s="2" t="s">
        <v>9488</v>
      </c>
      <c r="I6283" s="2" t="s">
        <v>1170</v>
      </c>
      <c r="J6283">
        <v>5</v>
      </c>
      <c r="K6283">
        <v>1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</row>
    <row r="6284" spans="1:24" x14ac:dyDescent="0.35">
      <c r="A6284">
        <v>2.0210613489874851E+17</v>
      </c>
      <c r="B6284" s="1">
        <v>44360</v>
      </c>
      <c r="C6284">
        <v>4898748524</v>
      </c>
      <c r="D6284">
        <v>8002482961</v>
      </c>
      <c r="E6284">
        <f>VLOOKUP(_2021June_July_review_data[[#This Row],[itemid]],_2021June_July_product_data[[product_itemid]:[product_name]],4,0)</f>
        <v>89372</v>
      </c>
      <c r="F6284" t="str">
        <f>VLOOKUP(_2021June_July_review_data[[#This Row],[shopid]],_2021June_July_shop_data[[#All],[shopid]:[name]],2,0)</f>
        <v>Crop Top &amp; Korean Top</v>
      </c>
      <c r="G6284">
        <v>331790042</v>
      </c>
      <c r="H6284" s="2" t="s">
        <v>9489</v>
      </c>
      <c r="I6284" s="2" t="s">
        <v>1170</v>
      </c>
      <c r="J6284">
        <v>5</v>
      </c>
      <c r="K6284">
        <v>1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</row>
    <row r="6285" spans="1:24" x14ac:dyDescent="0.35">
      <c r="A6285">
        <v>2.0210613487186682E+17</v>
      </c>
      <c r="B6285" s="1">
        <v>44360</v>
      </c>
      <c r="C6285">
        <v>4871866814</v>
      </c>
      <c r="D6285">
        <v>8002482961</v>
      </c>
      <c r="E6285">
        <f>VLOOKUP(_2021June_July_review_data[[#This Row],[itemid]],_2021June_July_product_data[[product_itemid]:[product_name]],4,0)</f>
        <v>89372</v>
      </c>
      <c r="F6285" t="str">
        <f>VLOOKUP(_2021June_July_review_data[[#This Row],[shopid]],_2021June_July_shop_data[[#All],[shopid]:[name]],2,0)</f>
        <v>Crop Top &amp; Korean Top</v>
      </c>
      <c r="G6285">
        <v>331790042</v>
      </c>
      <c r="H6285" s="2" t="s">
        <v>9490</v>
      </c>
      <c r="I6285" s="2" t="s">
        <v>1170</v>
      </c>
      <c r="J6285">
        <v>3</v>
      </c>
      <c r="K6285">
        <v>1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</row>
    <row r="6286" spans="1:24" x14ac:dyDescent="0.35">
      <c r="A6286">
        <v>2.0210613494009958E+17</v>
      </c>
      <c r="B6286" s="1">
        <v>44360</v>
      </c>
      <c r="C6286">
        <v>4940099581</v>
      </c>
      <c r="D6286">
        <v>8002482961</v>
      </c>
      <c r="E6286">
        <f>VLOOKUP(_2021June_July_review_data[[#This Row],[itemid]],_2021June_July_product_data[[product_itemid]:[product_name]],4,0)</f>
        <v>89372</v>
      </c>
      <c r="F6286" t="str">
        <f>VLOOKUP(_2021June_July_review_data[[#This Row],[shopid]],_2021June_July_shop_data[[#All],[shopid]:[name]],2,0)</f>
        <v>Crop Top &amp; Korean Top</v>
      </c>
      <c r="G6286">
        <v>331790042</v>
      </c>
      <c r="H6286" s="2" t="s">
        <v>9491</v>
      </c>
      <c r="I6286" s="2" t="s">
        <v>1170</v>
      </c>
      <c r="J6286">
        <v>5</v>
      </c>
      <c r="K6286">
        <v>1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</row>
    <row r="6287" spans="1:24" x14ac:dyDescent="0.35">
      <c r="A6287">
        <v>2.0210613502002262E+17</v>
      </c>
      <c r="B6287" s="1">
        <v>44360</v>
      </c>
      <c r="C6287">
        <v>5020022618</v>
      </c>
      <c r="D6287">
        <v>8002482961</v>
      </c>
      <c r="E6287">
        <f>VLOOKUP(_2021June_July_review_data[[#This Row],[itemid]],_2021June_July_product_data[[product_itemid]:[product_name]],4,0)</f>
        <v>89372</v>
      </c>
      <c r="F6287" t="str">
        <f>VLOOKUP(_2021June_July_review_data[[#This Row],[shopid]],_2021June_July_shop_data[[#All],[shopid]:[name]],2,0)</f>
        <v>Crop Top &amp; Korean Top</v>
      </c>
      <c r="G6287">
        <v>331790042</v>
      </c>
      <c r="H6287" s="2" t="s">
        <v>9492</v>
      </c>
      <c r="I6287" s="2" t="s">
        <v>1170</v>
      </c>
      <c r="J6287">
        <v>5</v>
      </c>
      <c r="K6287">
        <v>1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</row>
    <row r="6288" spans="1:24" x14ac:dyDescent="0.35">
      <c r="A6288">
        <v>2.0210613505810246E+17</v>
      </c>
      <c r="B6288" s="1">
        <v>44360</v>
      </c>
      <c r="C6288">
        <v>5058102466</v>
      </c>
      <c r="D6288">
        <v>8002482961</v>
      </c>
      <c r="E6288">
        <f>VLOOKUP(_2021June_July_review_data[[#This Row],[itemid]],_2021June_July_product_data[[product_itemid]:[product_name]],4,0)</f>
        <v>89372</v>
      </c>
      <c r="F6288" t="str">
        <f>VLOOKUP(_2021June_July_review_data[[#This Row],[shopid]],_2021June_July_shop_data[[#All],[shopid]:[name]],2,0)</f>
        <v>Crop Top &amp; Korean Top</v>
      </c>
      <c r="G6288">
        <v>331790042</v>
      </c>
      <c r="H6288" s="2" t="s">
        <v>9493</v>
      </c>
      <c r="I6288" s="2" t="s">
        <v>1170</v>
      </c>
      <c r="J6288">
        <v>5</v>
      </c>
      <c r="K6288">
        <v>1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</row>
    <row r="6289" spans="1:24" x14ac:dyDescent="0.35">
      <c r="A6289">
        <v>2.0210613471615043E+17</v>
      </c>
      <c r="B6289" s="1">
        <v>44360</v>
      </c>
      <c r="C6289">
        <v>4716150439</v>
      </c>
      <c r="D6289">
        <v>4850771407</v>
      </c>
      <c r="E6289">
        <f>VLOOKUP(_2021June_July_review_data[[#This Row],[itemid]],_2021June_July_product_data[[product_itemid]:[product_name]],4,0)</f>
        <v>3502</v>
      </c>
      <c r="F6289" t="str">
        <f>VLOOKUP(_2021June_July_review_data[[#This Row],[shopid]],_2021June_July_shop_data[[#All],[shopid]:[name]],2,0)</f>
        <v>Korean. House</v>
      </c>
      <c r="G6289">
        <v>273590933</v>
      </c>
      <c r="H6289" s="2" t="s">
        <v>9494</v>
      </c>
      <c r="I6289" s="2" t="s">
        <v>9495</v>
      </c>
      <c r="J6289">
        <v>5</v>
      </c>
      <c r="K6289">
        <v>1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</row>
    <row r="6290" spans="1:24" x14ac:dyDescent="0.35">
      <c r="A6290">
        <v>2.0210613458546723E+17</v>
      </c>
      <c r="B6290" s="1">
        <v>44360</v>
      </c>
      <c r="C6290">
        <v>4585467228</v>
      </c>
      <c r="D6290">
        <v>4850771407</v>
      </c>
      <c r="E6290">
        <f>VLOOKUP(_2021June_July_review_data[[#This Row],[itemid]],_2021June_July_product_data[[product_itemid]:[product_name]],4,0)</f>
        <v>3502</v>
      </c>
      <c r="F6290" t="str">
        <f>VLOOKUP(_2021June_July_review_data[[#This Row],[shopid]],_2021June_July_shop_data[[#All],[shopid]:[name]],2,0)</f>
        <v>Korean. House</v>
      </c>
      <c r="G6290">
        <v>273590933</v>
      </c>
      <c r="H6290" s="2" t="s">
        <v>9496</v>
      </c>
      <c r="I6290" s="2" t="s">
        <v>9497</v>
      </c>
      <c r="J6290">
        <v>5</v>
      </c>
      <c r="K6290">
        <v>0</v>
      </c>
      <c r="L6290">
        <v>0</v>
      </c>
      <c r="M6290">
        <v>1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</row>
    <row r="6291" spans="1:24" x14ac:dyDescent="0.35">
      <c r="A6291">
        <v>2.021061347168112E+17</v>
      </c>
      <c r="B6291" s="1">
        <v>44360</v>
      </c>
      <c r="C6291">
        <v>4716811202</v>
      </c>
      <c r="D6291">
        <v>4850771407</v>
      </c>
      <c r="E6291">
        <f>VLOOKUP(_2021June_July_review_data[[#This Row],[itemid]],_2021June_July_product_data[[product_itemid]:[product_name]],4,0)</f>
        <v>3502</v>
      </c>
      <c r="F6291" t="str">
        <f>VLOOKUP(_2021June_July_review_data[[#This Row],[shopid]],_2021June_July_shop_data[[#All],[shopid]:[name]],2,0)</f>
        <v>Korean. House</v>
      </c>
      <c r="G6291">
        <v>273590933</v>
      </c>
      <c r="H6291" s="2" t="s">
        <v>9498</v>
      </c>
      <c r="I6291" s="2" t="s">
        <v>9499</v>
      </c>
      <c r="J6291">
        <v>5</v>
      </c>
      <c r="K6291">
        <v>0</v>
      </c>
      <c r="L6291">
        <v>0</v>
      </c>
      <c r="M6291">
        <v>1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</row>
    <row r="6292" spans="1:24" x14ac:dyDescent="0.35">
      <c r="A6292">
        <v>2.0210613380823574E+17</v>
      </c>
      <c r="B6292" s="1">
        <v>44360</v>
      </c>
      <c r="C6292">
        <v>3808235738</v>
      </c>
      <c r="D6292">
        <v>4850771407</v>
      </c>
      <c r="E6292">
        <f>VLOOKUP(_2021June_July_review_data[[#This Row],[itemid]],_2021June_July_product_data[[product_itemid]:[product_name]],4,0)</f>
        <v>3502</v>
      </c>
      <c r="F6292" t="str">
        <f>VLOOKUP(_2021June_July_review_data[[#This Row],[shopid]],_2021June_July_shop_data[[#All],[shopid]:[name]],2,0)</f>
        <v>Korean. House</v>
      </c>
      <c r="G6292">
        <v>273590933</v>
      </c>
      <c r="H6292" s="2" t="s">
        <v>9500</v>
      </c>
      <c r="I6292" s="2" t="s">
        <v>9501</v>
      </c>
      <c r="J6292">
        <v>5</v>
      </c>
      <c r="K6292">
        <v>0</v>
      </c>
      <c r="L6292">
        <v>0</v>
      </c>
      <c r="M6292">
        <v>1</v>
      </c>
      <c r="N6292">
        <v>0</v>
      </c>
      <c r="O6292">
        <v>0</v>
      </c>
      <c r="P6292">
        <v>0</v>
      </c>
      <c r="Q6292">
        <v>1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</row>
    <row r="6293" spans="1:24" x14ac:dyDescent="0.35">
      <c r="A6293">
        <v>2.0210613362083123E+17</v>
      </c>
      <c r="B6293" s="1">
        <v>44360</v>
      </c>
      <c r="C6293">
        <v>3620831244</v>
      </c>
      <c r="D6293">
        <v>4850771407</v>
      </c>
      <c r="E6293">
        <f>VLOOKUP(_2021June_July_review_data[[#This Row],[itemid]],_2021June_July_product_data[[product_itemid]:[product_name]],4,0)</f>
        <v>3502</v>
      </c>
      <c r="F6293" t="str">
        <f>VLOOKUP(_2021June_July_review_data[[#This Row],[shopid]],_2021June_July_shop_data[[#All],[shopid]:[name]],2,0)</f>
        <v>Korean. House</v>
      </c>
      <c r="G6293">
        <v>273590933</v>
      </c>
      <c r="H6293" s="2" t="s">
        <v>1951</v>
      </c>
      <c r="I6293" s="2" t="s">
        <v>9502</v>
      </c>
      <c r="J6293">
        <v>5</v>
      </c>
      <c r="K6293">
        <v>0</v>
      </c>
      <c r="L6293">
        <v>0</v>
      </c>
      <c r="M6293">
        <v>1</v>
      </c>
      <c r="N6293">
        <v>1</v>
      </c>
      <c r="O6293">
        <v>0</v>
      </c>
      <c r="P6293">
        <v>1</v>
      </c>
      <c r="Q6293">
        <v>1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</row>
    <row r="6294" spans="1:24" x14ac:dyDescent="0.35">
      <c r="A6294">
        <v>2.0210613341559578E+17</v>
      </c>
      <c r="B6294" s="1">
        <v>44360</v>
      </c>
      <c r="C6294">
        <v>3415595770</v>
      </c>
      <c r="D6294">
        <v>4850771407</v>
      </c>
      <c r="E6294">
        <f>VLOOKUP(_2021June_July_review_data[[#This Row],[itemid]],_2021June_July_product_data[[product_itemid]:[product_name]],4,0)</f>
        <v>3502</v>
      </c>
      <c r="F6294" t="str">
        <f>VLOOKUP(_2021June_July_review_data[[#This Row],[shopid]],_2021June_July_shop_data[[#All],[shopid]:[name]],2,0)</f>
        <v>Korean. House</v>
      </c>
      <c r="G6294">
        <v>273590933</v>
      </c>
      <c r="H6294" s="2" t="s">
        <v>2284</v>
      </c>
      <c r="I6294" s="2" t="s">
        <v>9503</v>
      </c>
      <c r="J6294">
        <v>5</v>
      </c>
      <c r="K6294">
        <v>0</v>
      </c>
      <c r="L6294">
        <v>0</v>
      </c>
      <c r="M6294">
        <v>1</v>
      </c>
      <c r="N6294">
        <v>0</v>
      </c>
      <c r="O6294">
        <v>0</v>
      </c>
      <c r="P6294">
        <v>0</v>
      </c>
      <c r="Q6294">
        <v>1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</row>
    <row r="6295" spans="1:24" x14ac:dyDescent="0.35">
      <c r="A6295">
        <v>2.0210613485433123E+17</v>
      </c>
      <c r="B6295" s="1">
        <v>44360</v>
      </c>
      <c r="C6295">
        <v>4854331234</v>
      </c>
      <c r="D6295">
        <v>4850771407</v>
      </c>
      <c r="E6295">
        <f>VLOOKUP(_2021June_July_review_data[[#This Row],[itemid]],_2021June_July_product_data[[product_itemid]:[product_name]],4,0)</f>
        <v>3502</v>
      </c>
      <c r="F6295" t="str">
        <f>VLOOKUP(_2021June_July_review_data[[#This Row],[shopid]],_2021June_July_shop_data[[#All],[shopid]:[name]],2,0)</f>
        <v>Korean. House</v>
      </c>
      <c r="G6295">
        <v>273590933</v>
      </c>
      <c r="H6295" s="2" t="s">
        <v>9504</v>
      </c>
      <c r="I6295" s="2" t="s">
        <v>9505</v>
      </c>
      <c r="J6295">
        <v>5</v>
      </c>
      <c r="K6295">
        <v>0</v>
      </c>
      <c r="L6295">
        <v>0</v>
      </c>
      <c r="M6295">
        <v>1</v>
      </c>
      <c r="N6295">
        <v>1</v>
      </c>
      <c r="O6295">
        <v>0</v>
      </c>
      <c r="P6295">
        <v>1</v>
      </c>
      <c r="Q6295">
        <v>1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</row>
    <row r="6296" spans="1:24" x14ac:dyDescent="0.35">
      <c r="A6296">
        <v>2.0210613427177418E+17</v>
      </c>
      <c r="B6296" s="1">
        <v>44360</v>
      </c>
      <c r="C6296">
        <v>4271774180</v>
      </c>
      <c r="D6296">
        <v>4850771407</v>
      </c>
      <c r="E6296">
        <f>VLOOKUP(_2021June_July_review_data[[#This Row],[itemid]],_2021June_July_product_data[[product_itemid]:[product_name]],4,0)</f>
        <v>3502</v>
      </c>
      <c r="F6296" t="str">
        <f>VLOOKUP(_2021June_July_review_data[[#This Row],[shopid]],_2021June_July_shop_data[[#All],[shopid]:[name]],2,0)</f>
        <v>Korean. House</v>
      </c>
      <c r="G6296">
        <v>273590933</v>
      </c>
      <c r="H6296" s="2" t="s">
        <v>9506</v>
      </c>
      <c r="I6296" s="2" t="s">
        <v>9507</v>
      </c>
      <c r="J6296">
        <v>5</v>
      </c>
      <c r="K6296">
        <v>1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</row>
    <row r="6297" spans="1:24" x14ac:dyDescent="0.35">
      <c r="A6297">
        <v>2.0210613379893494E+17</v>
      </c>
      <c r="B6297" s="1">
        <v>44360</v>
      </c>
      <c r="C6297">
        <v>3798934945</v>
      </c>
      <c r="D6297">
        <v>4850771407</v>
      </c>
      <c r="E6297">
        <f>VLOOKUP(_2021June_July_review_data[[#This Row],[itemid]],_2021June_July_product_data[[product_itemid]:[product_name]],4,0)</f>
        <v>3502</v>
      </c>
      <c r="F6297" t="str">
        <f>VLOOKUP(_2021June_July_review_data[[#This Row],[shopid]],_2021June_July_shop_data[[#All],[shopid]:[name]],2,0)</f>
        <v>Korean. House</v>
      </c>
      <c r="G6297">
        <v>273590933</v>
      </c>
      <c r="H6297" s="2" t="s">
        <v>1815</v>
      </c>
      <c r="I6297" s="2" t="s">
        <v>9508</v>
      </c>
      <c r="J6297">
        <v>5</v>
      </c>
      <c r="K6297">
        <v>0</v>
      </c>
      <c r="L6297">
        <v>0</v>
      </c>
      <c r="M6297">
        <v>1</v>
      </c>
      <c r="N6297">
        <v>1</v>
      </c>
      <c r="O6297">
        <v>0</v>
      </c>
      <c r="P6297">
        <v>1</v>
      </c>
      <c r="Q6297">
        <v>1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</row>
    <row r="6298" spans="1:24" x14ac:dyDescent="0.35">
      <c r="A6298">
        <v>2.0210613379054637E+17</v>
      </c>
      <c r="B6298" s="1">
        <v>44360</v>
      </c>
      <c r="C6298">
        <v>3790546362</v>
      </c>
      <c r="D6298">
        <v>4850771407</v>
      </c>
      <c r="E6298">
        <f>VLOOKUP(_2021June_July_review_data[[#This Row],[itemid]],_2021June_July_product_data[[product_itemid]:[product_name]],4,0)</f>
        <v>3502</v>
      </c>
      <c r="F6298" t="str">
        <f>VLOOKUP(_2021June_July_review_data[[#This Row],[shopid]],_2021June_July_shop_data[[#All],[shopid]:[name]],2,0)</f>
        <v>Korean. House</v>
      </c>
      <c r="G6298">
        <v>273590933</v>
      </c>
      <c r="H6298" s="2" t="s">
        <v>2875</v>
      </c>
      <c r="I6298" s="2" t="s">
        <v>9509</v>
      </c>
      <c r="J6298">
        <v>4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</row>
    <row r="6299" spans="1:24" x14ac:dyDescent="0.35">
      <c r="A6299">
        <v>2.0210613373013139E+17</v>
      </c>
      <c r="B6299" s="1">
        <v>44360</v>
      </c>
      <c r="C6299">
        <v>3730131386</v>
      </c>
      <c r="D6299">
        <v>4850771407</v>
      </c>
      <c r="E6299">
        <f>VLOOKUP(_2021June_July_review_data[[#This Row],[itemid]],_2021June_July_product_data[[product_itemid]:[product_name]],4,0)</f>
        <v>3502</v>
      </c>
      <c r="F6299" t="str">
        <f>VLOOKUP(_2021June_July_review_data[[#This Row],[shopid]],_2021June_July_shop_data[[#All],[shopid]:[name]],2,0)</f>
        <v>Korean. House</v>
      </c>
      <c r="G6299">
        <v>273590933</v>
      </c>
      <c r="H6299" s="2" t="s">
        <v>9510</v>
      </c>
      <c r="I6299" s="2" t="s">
        <v>9511</v>
      </c>
      <c r="J6299">
        <v>5</v>
      </c>
      <c r="K6299">
        <v>0</v>
      </c>
      <c r="L6299">
        <v>0</v>
      </c>
      <c r="M6299">
        <v>1</v>
      </c>
      <c r="N6299">
        <v>1</v>
      </c>
      <c r="O6299">
        <v>0</v>
      </c>
      <c r="P6299">
        <v>1</v>
      </c>
      <c r="Q6299">
        <v>1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</row>
    <row r="6300" spans="1:24" x14ac:dyDescent="0.35">
      <c r="A6300">
        <v>2.0210613346632963E+17</v>
      </c>
      <c r="B6300" s="1">
        <v>44360</v>
      </c>
      <c r="C6300">
        <v>3466329643</v>
      </c>
      <c r="D6300">
        <v>4850771407</v>
      </c>
      <c r="E6300">
        <f>VLOOKUP(_2021June_July_review_data[[#This Row],[itemid]],_2021June_July_product_data[[product_itemid]:[product_name]],4,0)</f>
        <v>3502</v>
      </c>
      <c r="F6300" t="str">
        <f>VLOOKUP(_2021June_July_review_data[[#This Row],[shopid]],_2021June_July_shop_data[[#All],[shopid]:[name]],2,0)</f>
        <v>Korean. House</v>
      </c>
      <c r="G6300">
        <v>273590933</v>
      </c>
      <c r="H6300" s="2" t="s">
        <v>9512</v>
      </c>
      <c r="I6300" s="2" t="s">
        <v>9513</v>
      </c>
      <c r="J6300">
        <v>5</v>
      </c>
      <c r="K6300">
        <v>1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</row>
    <row r="6301" spans="1:24" x14ac:dyDescent="0.35">
      <c r="A6301">
        <v>2.0210613374311459E+17</v>
      </c>
      <c r="B6301" s="1">
        <v>44360</v>
      </c>
      <c r="C6301">
        <v>3743114605</v>
      </c>
      <c r="D6301">
        <v>4850771407</v>
      </c>
      <c r="E6301">
        <f>VLOOKUP(_2021June_July_review_data[[#This Row],[itemid]],_2021June_July_product_data[[product_itemid]:[product_name]],4,0)</f>
        <v>3502</v>
      </c>
      <c r="F6301" t="str">
        <f>VLOOKUP(_2021June_July_review_data[[#This Row],[shopid]],_2021June_July_shop_data[[#All],[shopid]:[name]],2,0)</f>
        <v>Korean. House</v>
      </c>
      <c r="G6301">
        <v>273590933</v>
      </c>
      <c r="H6301" s="2" t="s">
        <v>9514</v>
      </c>
      <c r="I6301" s="2" t="s">
        <v>9515</v>
      </c>
      <c r="J6301">
        <v>5</v>
      </c>
      <c r="K6301">
        <v>0</v>
      </c>
      <c r="L6301">
        <v>0</v>
      </c>
      <c r="M6301">
        <v>1</v>
      </c>
      <c r="N6301">
        <v>1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</row>
    <row r="6302" spans="1:24" x14ac:dyDescent="0.35">
      <c r="A6302">
        <v>2.021061337185729E+17</v>
      </c>
      <c r="B6302" s="1">
        <v>44360</v>
      </c>
      <c r="C6302">
        <v>3718572910</v>
      </c>
      <c r="D6302">
        <v>4850771407</v>
      </c>
      <c r="E6302">
        <f>VLOOKUP(_2021June_July_review_data[[#This Row],[itemid]],_2021June_July_product_data[[product_itemid]:[product_name]],4,0)</f>
        <v>3502</v>
      </c>
      <c r="F6302" t="str">
        <f>VLOOKUP(_2021June_July_review_data[[#This Row],[shopid]],_2021June_July_shop_data[[#All],[shopid]:[name]],2,0)</f>
        <v>Korean. House</v>
      </c>
      <c r="G6302">
        <v>273590933</v>
      </c>
      <c r="H6302" s="2" t="s">
        <v>5116</v>
      </c>
      <c r="I6302" s="2" t="s">
        <v>9516</v>
      </c>
      <c r="J6302">
        <v>5</v>
      </c>
      <c r="K6302">
        <v>0</v>
      </c>
      <c r="L6302">
        <v>0</v>
      </c>
      <c r="M6302">
        <v>1</v>
      </c>
      <c r="N6302">
        <v>1</v>
      </c>
      <c r="O6302">
        <v>0</v>
      </c>
      <c r="P6302">
        <v>1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</row>
    <row r="6303" spans="1:24" x14ac:dyDescent="0.35">
      <c r="A6303">
        <v>2.0210613348911242E+17</v>
      </c>
      <c r="B6303" s="1">
        <v>44360</v>
      </c>
      <c r="C6303">
        <v>3489112412</v>
      </c>
      <c r="D6303">
        <v>4850771407</v>
      </c>
      <c r="E6303">
        <f>VLOOKUP(_2021June_July_review_data[[#This Row],[itemid]],_2021June_July_product_data[[product_itemid]:[product_name]],4,0)</f>
        <v>3502</v>
      </c>
      <c r="F6303" t="str">
        <f>VLOOKUP(_2021June_July_review_data[[#This Row],[shopid]],_2021June_July_shop_data[[#All],[shopid]:[name]],2,0)</f>
        <v>Korean. House</v>
      </c>
      <c r="G6303">
        <v>273590933</v>
      </c>
      <c r="H6303" s="2" t="s">
        <v>9517</v>
      </c>
      <c r="I6303" s="2" t="s">
        <v>9518</v>
      </c>
      <c r="J6303">
        <v>5</v>
      </c>
      <c r="K6303">
        <v>1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</row>
    <row r="6304" spans="1:24" x14ac:dyDescent="0.35">
      <c r="A6304">
        <v>2.0210613327807763E+17</v>
      </c>
      <c r="B6304" s="1">
        <v>44360</v>
      </c>
      <c r="C6304">
        <v>3278077645</v>
      </c>
      <c r="D6304">
        <v>4850771407</v>
      </c>
      <c r="E6304">
        <f>VLOOKUP(_2021June_July_review_data[[#This Row],[itemid]],_2021June_July_product_data[[product_itemid]:[product_name]],4,0)</f>
        <v>3502</v>
      </c>
      <c r="F6304" t="str">
        <f>VLOOKUP(_2021June_July_review_data[[#This Row],[shopid]],_2021June_July_shop_data[[#All],[shopid]:[name]],2,0)</f>
        <v>Korean. House</v>
      </c>
      <c r="G6304">
        <v>273590933</v>
      </c>
      <c r="H6304" s="2" t="s">
        <v>9519</v>
      </c>
      <c r="I6304" s="2" t="s">
        <v>9520</v>
      </c>
      <c r="J6304">
        <v>5</v>
      </c>
      <c r="K6304">
        <v>1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</row>
    <row r="6305" spans="1:24" x14ac:dyDescent="0.35">
      <c r="A6305">
        <v>2.0210613329105114E+17</v>
      </c>
      <c r="B6305" s="1">
        <v>44360</v>
      </c>
      <c r="C6305">
        <v>3291051152</v>
      </c>
      <c r="D6305">
        <v>4850771407</v>
      </c>
      <c r="E6305">
        <f>VLOOKUP(_2021June_July_review_data[[#This Row],[itemid]],_2021June_July_product_data[[product_itemid]:[product_name]],4,0)</f>
        <v>3502</v>
      </c>
      <c r="F6305" t="str">
        <f>VLOOKUP(_2021June_July_review_data[[#This Row],[shopid]],_2021June_July_shop_data[[#All],[shopid]:[name]],2,0)</f>
        <v>Korean. House</v>
      </c>
      <c r="G6305">
        <v>273590933</v>
      </c>
      <c r="H6305" s="2" t="s">
        <v>1224</v>
      </c>
      <c r="I6305" s="2" t="s">
        <v>9521</v>
      </c>
      <c r="J6305">
        <v>5</v>
      </c>
      <c r="K6305">
        <v>1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</row>
    <row r="6306" spans="1:24" x14ac:dyDescent="0.35">
      <c r="A6306">
        <v>2.0210613331313834E+17</v>
      </c>
      <c r="B6306" s="1">
        <v>44360</v>
      </c>
      <c r="C6306">
        <v>3313138339</v>
      </c>
      <c r="D6306">
        <v>4850771407</v>
      </c>
      <c r="E6306">
        <f>VLOOKUP(_2021June_July_review_data[[#This Row],[itemid]],_2021June_July_product_data[[product_itemid]:[product_name]],4,0)</f>
        <v>3502</v>
      </c>
      <c r="F6306" t="str">
        <f>VLOOKUP(_2021June_July_review_data[[#This Row],[shopid]],_2021June_July_shop_data[[#All],[shopid]:[name]],2,0)</f>
        <v>Korean. House</v>
      </c>
      <c r="G6306">
        <v>273590933</v>
      </c>
      <c r="H6306" s="2" t="s">
        <v>9522</v>
      </c>
      <c r="I6306" s="2" t="s">
        <v>9523</v>
      </c>
      <c r="J6306">
        <v>5</v>
      </c>
      <c r="K6306">
        <v>0</v>
      </c>
      <c r="L6306">
        <v>0</v>
      </c>
      <c r="M6306">
        <v>1</v>
      </c>
      <c r="N6306">
        <v>0</v>
      </c>
      <c r="O6306">
        <v>0</v>
      </c>
      <c r="P6306">
        <v>1</v>
      </c>
      <c r="Q6306">
        <v>1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</row>
    <row r="6307" spans="1:24" x14ac:dyDescent="0.35">
      <c r="A6307">
        <v>2.0210613475139968E+17</v>
      </c>
      <c r="B6307" s="1">
        <v>44360</v>
      </c>
      <c r="C6307">
        <v>4751399675</v>
      </c>
      <c r="D6307">
        <v>4850771407</v>
      </c>
      <c r="E6307">
        <f>VLOOKUP(_2021June_July_review_data[[#This Row],[itemid]],_2021June_July_product_data[[product_itemid]:[product_name]],4,0)</f>
        <v>3502</v>
      </c>
      <c r="F6307" t="str">
        <f>VLOOKUP(_2021June_July_review_data[[#This Row],[shopid]],_2021June_July_shop_data[[#All],[shopid]:[name]],2,0)</f>
        <v>Korean. House</v>
      </c>
      <c r="G6307">
        <v>273590933</v>
      </c>
      <c r="H6307" s="2" t="s">
        <v>9524</v>
      </c>
      <c r="I6307" s="2" t="s">
        <v>1170</v>
      </c>
      <c r="J6307">
        <v>5</v>
      </c>
      <c r="K6307">
        <v>0</v>
      </c>
      <c r="L6307">
        <v>0</v>
      </c>
      <c r="M6307">
        <v>1</v>
      </c>
      <c r="N6307">
        <v>1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</row>
    <row r="6308" spans="1:24" x14ac:dyDescent="0.35">
      <c r="A6308">
        <v>2.0210613480586074E+17</v>
      </c>
      <c r="B6308" s="1">
        <v>44360</v>
      </c>
      <c r="C6308">
        <v>4805860739</v>
      </c>
      <c r="D6308">
        <v>4850771407</v>
      </c>
      <c r="E6308">
        <f>VLOOKUP(_2021June_July_review_data[[#This Row],[itemid]],_2021June_July_product_data[[product_itemid]:[product_name]],4,0)</f>
        <v>3502</v>
      </c>
      <c r="F6308" t="str">
        <f>VLOOKUP(_2021June_July_review_data[[#This Row],[shopid]],_2021June_July_shop_data[[#All],[shopid]:[name]],2,0)</f>
        <v>Korean. House</v>
      </c>
      <c r="G6308">
        <v>273590933</v>
      </c>
      <c r="H6308" s="2" t="s">
        <v>9525</v>
      </c>
      <c r="I6308" s="2" t="s">
        <v>1170</v>
      </c>
      <c r="J6308">
        <v>5</v>
      </c>
      <c r="K6308">
        <v>1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</row>
    <row r="6309" spans="1:24" x14ac:dyDescent="0.35">
      <c r="A6309">
        <v>2.0210613506047827E+17</v>
      </c>
      <c r="B6309" s="1">
        <v>44360</v>
      </c>
      <c r="C6309">
        <v>5060478286</v>
      </c>
      <c r="D6309">
        <v>4850771407</v>
      </c>
      <c r="E6309">
        <f>VLOOKUP(_2021June_July_review_data[[#This Row],[itemid]],_2021June_July_product_data[[product_itemid]:[product_name]],4,0)</f>
        <v>3502</v>
      </c>
      <c r="F6309" t="str">
        <f>VLOOKUP(_2021June_July_review_data[[#This Row],[shopid]],_2021June_July_shop_data[[#All],[shopid]:[name]],2,0)</f>
        <v>Korean. House</v>
      </c>
      <c r="G6309">
        <v>273590933</v>
      </c>
      <c r="H6309" s="2" t="s">
        <v>9526</v>
      </c>
      <c r="I6309" s="2" t="s">
        <v>1170</v>
      </c>
      <c r="J6309">
        <v>5</v>
      </c>
      <c r="K6309">
        <v>0</v>
      </c>
      <c r="L6309">
        <v>0</v>
      </c>
      <c r="M6309">
        <v>1</v>
      </c>
      <c r="N6309">
        <v>0</v>
      </c>
      <c r="O6309">
        <v>0</v>
      </c>
      <c r="P6309">
        <v>1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</row>
    <row r="6310" spans="1:24" x14ac:dyDescent="0.35">
      <c r="A6310">
        <v>2.0210613490380963E+17</v>
      </c>
      <c r="B6310" s="1">
        <v>44360</v>
      </c>
      <c r="C6310">
        <v>4903809628</v>
      </c>
      <c r="D6310">
        <v>4850771407</v>
      </c>
      <c r="E6310">
        <f>VLOOKUP(_2021June_July_review_data[[#This Row],[itemid]],_2021June_July_product_data[[product_itemid]:[product_name]],4,0)</f>
        <v>3502</v>
      </c>
      <c r="F6310" t="str">
        <f>VLOOKUP(_2021June_July_review_data[[#This Row],[shopid]],_2021June_July_shop_data[[#All],[shopid]:[name]],2,0)</f>
        <v>Korean. House</v>
      </c>
      <c r="G6310">
        <v>273590933</v>
      </c>
      <c r="H6310" s="2" t="s">
        <v>9527</v>
      </c>
      <c r="I6310" s="2" t="s">
        <v>1170</v>
      </c>
      <c r="J6310">
        <v>5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</row>
    <row r="6311" spans="1:24" x14ac:dyDescent="0.35">
      <c r="A6311">
        <v>2.0210613480668576E+17</v>
      </c>
      <c r="B6311" s="1">
        <v>44360</v>
      </c>
      <c r="C6311">
        <v>4806685746</v>
      </c>
      <c r="D6311">
        <v>4850771407</v>
      </c>
      <c r="E6311">
        <f>VLOOKUP(_2021June_July_review_data[[#This Row],[itemid]],_2021June_July_product_data[[product_itemid]:[product_name]],4,0)</f>
        <v>3502</v>
      </c>
      <c r="F6311" t="str">
        <f>VLOOKUP(_2021June_July_review_data[[#This Row],[shopid]],_2021June_July_shop_data[[#All],[shopid]:[name]],2,0)</f>
        <v>Korean. House</v>
      </c>
      <c r="G6311">
        <v>273590933</v>
      </c>
      <c r="H6311" s="2" t="s">
        <v>9528</v>
      </c>
      <c r="I6311" s="2" t="s">
        <v>1170</v>
      </c>
      <c r="J6311">
        <v>5</v>
      </c>
      <c r="K6311">
        <v>1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</row>
    <row r="6312" spans="1:24" x14ac:dyDescent="0.35">
      <c r="A6312">
        <v>2.0210613455272493E+17</v>
      </c>
      <c r="B6312" s="1">
        <v>44360</v>
      </c>
      <c r="C6312">
        <v>4552724919</v>
      </c>
      <c r="D6312">
        <v>4850771407</v>
      </c>
      <c r="E6312">
        <f>VLOOKUP(_2021June_July_review_data[[#This Row],[itemid]],_2021June_July_product_data[[product_itemid]:[product_name]],4,0)</f>
        <v>3502</v>
      </c>
      <c r="F6312" t="str">
        <f>VLOOKUP(_2021June_July_review_data[[#This Row],[shopid]],_2021June_July_shop_data[[#All],[shopid]:[name]],2,0)</f>
        <v>Korean. House</v>
      </c>
      <c r="G6312">
        <v>273590933</v>
      </c>
      <c r="H6312" s="2" t="s">
        <v>9529</v>
      </c>
      <c r="I6312" s="2" t="s">
        <v>1170</v>
      </c>
      <c r="J6312">
        <v>5</v>
      </c>
      <c r="K6312">
        <v>1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</row>
    <row r="6313" spans="1:24" x14ac:dyDescent="0.35">
      <c r="A6313">
        <v>2.021061344971817E+17</v>
      </c>
      <c r="B6313" s="1">
        <v>44360</v>
      </c>
      <c r="C6313">
        <v>4497181692</v>
      </c>
      <c r="D6313">
        <v>4850771407</v>
      </c>
      <c r="E6313">
        <f>VLOOKUP(_2021June_July_review_data[[#This Row],[itemid]],_2021June_July_product_data[[product_itemid]:[product_name]],4,0)</f>
        <v>3502</v>
      </c>
      <c r="F6313" t="str">
        <f>VLOOKUP(_2021June_July_review_data[[#This Row],[shopid]],_2021June_July_shop_data[[#All],[shopid]:[name]],2,0)</f>
        <v>Korean. House</v>
      </c>
      <c r="G6313">
        <v>273590933</v>
      </c>
      <c r="H6313" s="2" t="s">
        <v>9530</v>
      </c>
      <c r="I6313" s="2" t="s">
        <v>1170</v>
      </c>
      <c r="J6313">
        <v>5</v>
      </c>
      <c r="K6313">
        <v>0</v>
      </c>
      <c r="L6313">
        <v>0</v>
      </c>
      <c r="M6313">
        <v>1</v>
      </c>
      <c r="N6313">
        <v>1</v>
      </c>
      <c r="O6313">
        <v>0</v>
      </c>
      <c r="P6313">
        <v>1</v>
      </c>
      <c r="Q6313">
        <v>1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</row>
    <row r="6314" spans="1:24" x14ac:dyDescent="0.35">
      <c r="A6314">
        <v>2.0210613440458534E+17</v>
      </c>
      <c r="B6314" s="1">
        <v>44360</v>
      </c>
      <c r="C6314">
        <v>4404585331</v>
      </c>
      <c r="D6314">
        <v>4850771407</v>
      </c>
      <c r="E6314">
        <f>VLOOKUP(_2021June_July_review_data[[#This Row],[itemid]],_2021June_July_product_data[[product_itemid]:[product_name]],4,0)</f>
        <v>3502</v>
      </c>
      <c r="F6314" t="str">
        <f>VLOOKUP(_2021June_July_review_data[[#This Row],[shopid]],_2021June_July_shop_data[[#All],[shopid]:[name]],2,0)</f>
        <v>Korean. House</v>
      </c>
      <c r="G6314">
        <v>273590933</v>
      </c>
      <c r="H6314" s="2" t="s">
        <v>9531</v>
      </c>
      <c r="I6314" s="2" t="s">
        <v>1170</v>
      </c>
      <c r="J6314">
        <v>5</v>
      </c>
      <c r="K6314">
        <v>1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</row>
    <row r="6315" spans="1:24" x14ac:dyDescent="0.35">
      <c r="A6315">
        <v>2.0210613431934387E+17</v>
      </c>
      <c r="B6315" s="1">
        <v>44360</v>
      </c>
      <c r="C6315">
        <v>4319343870</v>
      </c>
      <c r="D6315">
        <v>4850771407</v>
      </c>
      <c r="E6315">
        <f>VLOOKUP(_2021June_July_review_data[[#This Row],[itemid]],_2021June_July_product_data[[product_itemid]:[product_name]],4,0)</f>
        <v>3502</v>
      </c>
      <c r="F6315" t="str">
        <f>VLOOKUP(_2021June_July_review_data[[#This Row],[shopid]],_2021June_July_shop_data[[#All],[shopid]:[name]],2,0)</f>
        <v>Korean. House</v>
      </c>
      <c r="G6315">
        <v>273590933</v>
      </c>
      <c r="H6315" s="2" t="s">
        <v>9532</v>
      </c>
      <c r="I6315" s="2" t="s">
        <v>1170</v>
      </c>
      <c r="J6315">
        <v>5</v>
      </c>
      <c r="K6315">
        <v>1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</row>
    <row r="6316" spans="1:24" x14ac:dyDescent="0.35">
      <c r="A6316">
        <v>2.0210613405767331E+17</v>
      </c>
      <c r="B6316" s="1">
        <v>44360</v>
      </c>
      <c r="C6316">
        <v>4057673303</v>
      </c>
      <c r="D6316">
        <v>4850771407</v>
      </c>
      <c r="E6316">
        <f>VLOOKUP(_2021June_July_review_data[[#This Row],[itemid]],_2021June_July_product_data[[product_itemid]:[product_name]],4,0)</f>
        <v>3502</v>
      </c>
      <c r="F6316" t="str">
        <f>VLOOKUP(_2021June_July_review_data[[#This Row],[shopid]],_2021June_July_shop_data[[#All],[shopid]:[name]],2,0)</f>
        <v>Korean. House</v>
      </c>
      <c r="G6316">
        <v>273590933</v>
      </c>
      <c r="H6316" s="2" t="s">
        <v>9533</v>
      </c>
      <c r="I6316" s="2" t="s">
        <v>1170</v>
      </c>
      <c r="J6316">
        <v>5</v>
      </c>
      <c r="K6316">
        <v>0</v>
      </c>
      <c r="L6316">
        <v>0</v>
      </c>
      <c r="M6316">
        <v>1</v>
      </c>
      <c r="N6316">
        <v>1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</row>
    <row r="6317" spans="1:24" x14ac:dyDescent="0.35">
      <c r="A6317">
        <v>2.0210613404173181E+17</v>
      </c>
      <c r="B6317" s="1">
        <v>44360</v>
      </c>
      <c r="C6317">
        <v>4041731811</v>
      </c>
      <c r="D6317">
        <v>4850771407</v>
      </c>
      <c r="E6317">
        <f>VLOOKUP(_2021June_July_review_data[[#This Row],[itemid]],_2021June_July_product_data[[product_itemid]:[product_name]],4,0)</f>
        <v>3502</v>
      </c>
      <c r="F6317" t="str">
        <f>VLOOKUP(_2021June_July_review_data[[#This Row],[shopid]],_2021June_July_shop_data[[#All],[shopid]:[name]],2,0)</f>
        <v>Korean. House</v>
      </c>
      <c r="G6317">
        <v>273590933</v>
      </c>
      <c r="H6317" s="2" t="s">
        <v>9534</v>
      </c>
      <c r="I6317" s="2" t="s">
        <v>1170</v>
      </c>
      <c r="J6317">
        <v>5</v>
      </c>
      <c r="K6317">
        <v>1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</row>
    <row r="6318" spans="1:24" x14ac:dyDescent="0.35">
      <c r="A6318">
        <v>2.0210613391729226E+17</v>
      </c>
      <c r="B6318" s="1">
        <v>44360</v>
      </c>
      <c r="C6318">
        <v>3917292267</v>
      </c>
      <c r="D6318">
        <v>4850771407</v>
      </c>
      <c r="E6318">
        <f>VLOOKUP(_2021June_July_review_data[[#This Row],[itemid]],_2021June_July_product_data[[product_itemid]:[product_name]],4,0)</f>
        <v>3502</v>
      </c>
      <c r="F6318" t="str">
        <f>VLOOKUP(_2021June_July_review_data[[#This Row],[shopid]],_2021June_July_shop_data[[#All],[shopid]:[name]],2,0)</f>
        <v>Korean. House</v>
      </c>
      <c r="G6318">
        <v>273590933</v>
      </c>
      <c r="H6318" s="2" t="s">
        <v>1435</v>
      </c>
      <c r="I6318" s="2" t="s">
        <v>1170</v>
      </c>
      <c r="J6318">
        <v>5</v>
      </c>
      <c r="K6318">
        <v>1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</row>
    <row r="6319" spans="1:24" x14ac:dyDescent="0.35">
      <c r="A6319">
        <v>2.0210613396080883E+17</v>
      </c>
      <c r="B6319" s="1">
        <v>44360</v>
      </c>
      <c r="C6319">
        <v>3960808827</v>
      </c>
      <c r="D6319">
        <v>4850771407</v>
      </c>
      <c r="E6319">
        <f>VLOOKUP(_2021June_July_review_data[[#This Row],[itemid]],_2021June_July_product_data[[product_itemid]:[product_name]],4,0)</f>
        <v>3502</v>
      </c>
      <c r="F6319" t="str">
        <f>VLOOKUP(_2021June_July_review_data[[#This Row],[shopid]],_2021June_July_shop_data[[#All],[shopid]:[name]],2,0)</f>
        <v>Korean. House</v>
      </c>
      <c r="G6319">
        <v>273590933</v>
      </c>
      <c r="H6319" s="2" t="s">
        <v>9535</v>
      </c>
      <c r="I6319" s="2" t="s">
        <v>1170</v>
      </c>
      <c r="J6319">
        <v>5</v>
      </c>
      <c r="K6319">
        <v>1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</row>
    <row r="6320" spans="1:24" x14ac:dyDescent="0.35">
      <c r="A6320">
        <v>2.0210613389019843E+17</v>
      </c>
      <c r="B6320" s="1">
        <v>44360</v>
      </c>
      <c r="C6320">
        <v>3890198422</v>
      </c>
      <c r="D6320">
        <v>4850771407</v>
      </c>
      <c r="E6320">
        <f>VLOOKUP(_2021June_July_review_data[[#This Row],[itemid]],_2021June_July_product_data[[product_itemid]:[product_name]],4,0)</f>
        <v>3502</v>
      </c>
      <c r="F6320" t="str">
        <f>VLOOKUP(_2021June_July_review_data[[#This Row],[shopid]],_2021June_July_shop_data[[#All],[shopid]:[name]],2,0)</f>
        <v>Korean. House</v>
      </c>
      <c r="G6320">
        <v>273590933</v>
      </c>
      <c r="H6320" s="2" t="s">
        <v>9536</v>
      </c>
      <c r="I6320" s="2" t="s">
        <v>1170</v>
      </c>
      <c r="J6320">
        <v>5</v>
      </c>
      <c r="K6320">
        <v>0</v>
      </c>
      <c r="L6320">
        <v>0</v>
      </c>
      <c r="M6320">
        <v>1</v>
      </c>
      <c r="N6320">
        <v>1</v>
      </c>
      <c r="O6320">
        <v>0</v>
      </c>
      <c r="P6320">
        <v>1</v>
      </c>
      <c r="Q6320">
        <v>1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</row>
    <row r="6321" spans="1:24" x14ac:dyDescent="0.35">
      <c r="A6321">
        <v>2.0210613388209987E+17</v>
      </c>
      <c r="B6321" s="1">
        <v>44360</v>
      </c>
      <c r="C6321">
        <v>3882099880</v>
      </c>
      <c r="D6321">
        <v>4850771407</v>
      </c>
      <c r="E6321">
        <f>VLOOKUP(_2021June_July_review_data[[#This Row],[itemid]],_2021June_July_product_data[[product_itemid]:[product_name]],4,0)</f>
        <v>3502</v>
      </c>
      <c r="F6321" t="str">
        <f>VLOOKUP(_2021June_July_review_data[[#This Row],[shopid]],_2021June_July_shop_data[[#All],[shopid]:[name]],2,0)</f>
        <v>Korean. House</v>
      </c>
      <c r="G6321">
        <v>273590933</v>
      </c>
      <c r="H6321" s="2" t="s">
        <v>9537</v>
      </c>
      <c r="I6321" s="2" t="s">
        <v>1170</v>
      </c>
      <c r="J6321">
        <v>5</v>
      </c>
      <c r="K6321">
        <v>1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</row>
    <row r="6322" spans="1:24" x14ac:dyDescent="0.35">
      <c r="A6322">
        <v>2.0210613386597613E+17</v>
      </c>
      <c r="B6322" s="1">
        <v>44360</v>
      </c>
      <c r="C6322">
        <v>3865976142</v>
      </c>
      <c r="D6322">
        <v>4850771407</v>
      </c>
      <c r="E6322">
        <f>VLOOKUP(_2021June_July_review_data[[#This Row],[itemid]],_2021June_July_product_data[[product_itemid]:[product_name]],4,0)</f>
        <v>3502</v>
      </c>
      <c r="F6322" t="str">
        <f>VLOOKUP(_2021June_July_review_data[[#This Row],[shopid]],_2021June_July_shop_data[[#All],[shopid]:[name]],2,0)</f>
        <v>Korean. House</v>
      </c>
      <c r="G6322">
        <v>273590933</v>
      </c>
      <c r="H6322" s="2" t="s">
        <v>9538</v>
      </c>
      <c r="I6322" s="2" t="s">
        <v>1170</v>
      </c>
      <c r="J6322">
        <v>5</v>
      </c>
      <c r="K6322">
        <v>1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</row>
    <row r="6323" spans="1:24" x14ac:dyDescent="0.35">
      <c r="A6323">
        <v>2.0210613378977203E+17</v>
      </c>
      <c r="B6323" s="1">
        <v>44360</v>
      </c>
      <c r="C6323">
        <v>3789772016</v>
      </c>
      <c r="D6323">
        <v>4850771407</v>
      </c>
      <c r="E6323">
        <f>VLOOKUP(_2021June_July_review_data[[#This Row],[itemid]],_2021June_July_product_data[[product_itemid]:[product_name]],4,0)</f>
        <v>3502</v>
      </c>
      <c r="F6323" t="str">
        <f>VLOOKUP(_2021June_July_review_data[[#This Row],[shopid]],_2021June_July_shop_data[[#All],[shopid]:[name]],2,0)</f>
        <v>Korean. House</v>
      </c>
      <c r="G6323">
        <v>273590933</v>
      </c>
      <c r="H6323" s="2" t="s">
        <v>9539</v>
      </c>
      <c r="I6323" s="2" t="s">
        <v>1170</v>
      </c>
      <c r="J6323">
        <v>5</v>
      </c>
      <c r="K6323">
        <v>1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</row>
    <row r="6324" spans="1:24" x14ac:dyDescent="0.35">
      <c r="A6324">
        <v>2.0210613378242822E+17</v>
      </c>
      <c r="B6324" s="1">
        <v>44360</v>
      </c>
      <c r="C6324">
        <v>3782428214</v>
      </c>
      <c r="D6324">
        <v>4850771407</v>
      </c>
      <c r="E6324">
        <f>VLOOKUP(_2021June_July_review_data[[#This Row],[itemid]],_2021June_July_product_data[[product_itemid]:[product_name]],4,0)</f>
        <v>3502</v>
      </c>
      <c r="F6324" t="str">
        <f>VLOOKUP(_2021June_July_review_data[[#This Row],[shopid]],_2021June_July_shop_data[[#All],[shopid]:[name]],2,0)</f>
        <v>Korean. House</v>
      </c>
      <c r="G6324">
        <v>273590933</v>
      </c>
      <c r="H6324" s="2" t="s">
        <v>9540</v>
      </c>
      <c r="I6324" s="2" t="s">
        <v>1170</v>
      </c>
      <c r="J6324">
        <v>4</v>
      </c>
      <c r="K6324">
        <v>1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</row>
    <row r="6325" spans="1:24" x14ac:dyDescent="0.35">
      <c r="A6325">
        <v>2.0210613379937619E+17</v>
      </c>
      <c r="B6325" s="1">
        <v>44360</v>
      </c>
      <c r="C6325">
        <v>3799376200</v>
      </c>
      <c r="D6325">
        <v>4850771407</v>
      </c>
      <c r="E6325">
        <f>VLOOKUP(_2021June_July_review_data[[#This Row],[itemid]],_2021June_July_product_data[[product_itemid]:[product_name]],4,0)</f>
        <v>3502</v>
      </c>
      <c r="F6325" t="str">
        <f>VLOOKUP(_2021June_July_review_data[[#This Row],[shopid]],_2021June_July_shop_data[[#All],[shopid]:[name]],2,0)</f>
        <v>Korean. House</v>
      </c>
      <c r="G6325">
        <v>273590933</v>
      </c>
      <c r="H6325" s="2" t="s">
        <v>9541</v>
      </c>
      <c r="I6325" s="2" t="s">
        <v>1170</v>
      </c>
      <c r="J6325">
        <v>3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</row>
    <row r="6326" spans="1:24" x14ac:dyDescent="0.35">
      <c r="A6326">
        <v>2.0210613368084198E+17</v>
      </c>
      <c r="B6326" s="1">
        <v>44360</v>
      </c>
      <c r="C6326">
        <v>3680841977</v>
      </c>
      <c r="D6326">
        <v>4850771407</v>
      </c>
      <c r="E6326">
        <f>VLOOKUP(_2021June_July_review_data[[#This Row],[itemid]],_2021June_July_product_data[[product_itemid]:[product_name]],4,0)</f>
        <v>3502</v>
      </c>
      <c r="F6326" t="str">
        <f>VLOOKUP(_2021June_July_review_data[[#This Row],[shopid]],_2021June_July_shop_data[[#All],[shopid]:[name]],2,0)</f>
        <v>Korean. House</v>
      </c>
      <c r="G6326">
        <v>273590933</v>
      </c>
      <c r="H6326" s="2" t="s">
        <v>9165</v>
      </c>
      <c r="I6326" s="2" t="s">
        <v>1170</v>
      </c>
      <c r="J6326">
        <v>5</v>
      </c>
      <c r="K6326">
        <v>0</v>
      </c>
      <c r="L6326">
        <v>0</v>
      </c>
      <c r="M6326">
        <v>1</v>
      </c>
      <c r="N6326">
        <v>1</v>
      </c>
      <c r="O6326">
        <v>0</v>
      </c>
      <c r="P6326">
        <v>1</v>
      </c>
      <c r="Q6326">
        <v>1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</row>
    <row r="6327" spans="1:24" x14ac:dyDescent="0.35">
      <c r="A6327">
        <v>2.0210613372514502E+17</v>
      </c>
      <c r="B6327" s="1">
        <v>44360</v>
      </c>
      <c r="C6327">
        <v>3725145025</v>
      </c>
      <c r="D6327">
        <v>4850771407</v>
      </c>
      <c r="E6327">
        <f>VLOOKUP(_2021June_July_review_data[[#This Row],[itemid]],_2021June_July_product_data[[product_itemid]:[product_name]],4,0)</f>
        <v>3502</v>
      </c>
      <c r="F6327" t="str">
        <f>VLOOKUP(_2021June_July_review_data[[#This Row],[shopid]],_2021June_July_shop_data[[#All],[shopid]:[name]],2,0)</f>
        <v>Korean. House</v>
      </c>
      <c r="G6327">
        <v>273590933</v>
      </c>
      <c r="H6327" s="2" t="s">
        <v>9542</v>
      </c>
      <c r="I6327" s="2" t="s">
        <v>1170</v>
      </c>
      <c r="J6327">
        <v>5</v>
      </c>
      <c r="K6327">
        <v>1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</row>
    <row r="6328" spans="1:24" x14ac:dyDescent="0.35">
      <c r="A6328">
        <v>2.0210613376323776E+17</v>
      </c>
      <c r="B6328" s="1">
        <v>44360</v>
      </c>
      <c r="C6328">
        <v>3763237774</v>
      </c>
      <c r="D6328">
        <v>4850771407</v>
      </c>
      <c r="E6328">
        <f>VLOOKUP(_2021June_July_review_data[[#This Row],[itemid]],_2021June_July_product_data[[product_itemid]:[product_name]],4,0)</f>
        <v>3502</v>
      </c>
      <c r="F6328" t="str">
        <f>VLOOKUP(_2021June_July_review_data[[#This Row],[shopid]],_2021June_July_shop_data[[#All],[shopid]:[name]],2,0)</f>
        <v>Korean. House</v>
      </c>
      <c r="G6328">
        <v>273590933</v>
      </c>
      <c r="H6328" s="2" t="s">
        <v>9543</v>
      </c>
      <c r="I6328" s="2" t="s">
        <v>1170</v>
      </c>
      <c r="J6328">
        <v>5</v>
      </c>
      <c r="K6328">
        <v>0</v>
      </c>
      <c r="L6328">
        <v>0</v>
      </c>
      <c r="M6328">
        <v>1</v>
      </c>
      <c r="N6328">
        <v>1</v>
      </c>
      <c r="O6328">
        <v>0</v>
      </c>
      <c r="P6328">
        <v>1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</row>
    <row r="6329" spans="1:24" x14ac:dyDescent="0.35">
      <c r="A6329">
        <v>2.0210613361640554E+17</v>
      </c>
      <c r="B6329" s="1">
        <v>44360</v>
      </c>
      <c r="C6329">
        <v>3616405538</v>
      </c>
      <c r="D6329">
        <v>4850771407</v>
      </c>
      <c r="E6329">
        <f>VLOOKUP(_2021June_July_review_data[[#This Row],[itemid]],_2021June_July_product_data[[product_itemid]:[product_name]],4,0)</f>
        <v>3502</v>
      </c>
      <c r="F6329" t="str">
        <f>VLOOKUP(_2021June_July_review_data[[#This Row],[shopid]],_2021June_July_shop_data[[#All],[shopid]:[name]],2,0)</f>
        <v>Korean. House</v>
      </c>
      <c r="G6329">
        <v>273590933</v>
      </c>
      <c r="H6329" s="2" t="s">
        <v>9544</v>
      </c>
      <c r="I6329" s="2" t="s">
        <v>1170</v>
      </c>
      <c r="J6329">
        <v>5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</row>
    <row r="6330" spans="1:24" x14ac:dyDescent="0.35">
      <c r="A6330">
        <v>2.0210613362207309E+17</v>
      </c>
      <c r="B6330" s="1">
        <v>44360</v>
      </c>
      <c r="C6330">
        <v>3622073090</v>
      </c>
      <c r="D6330">
        <v>4850771407</v>
      </c>
      <c r="E6330">
        <f>VLOOKUP(_2021June_July_review_data[[#This Row],[itemid]],_2021June_July_product_data[[product_itemid]:[product_name]],4,0)</f>
        <v>3502</v>
      </c>
      <c r="F6330" t="str">
        <f>VLOOKUP(_2021June_July_review_data[[#This Row],[shopid]],_2021June_July_shop_data[[#All],[shopid]:[name]],2,0)</f>
        <v>Korean. House</v>
      </c>
      <c r="G6330">
        <v>273590933</v>
      </c>
      <c r="H6330" s="2" t="s">
        <v>8304</v>
      </c>
      <c r="I6330" s="2" t="s">
        <v>1170</v>
      </c>
      <c r="J6330">
        <v>5</v>
      </c>
      <c r="K6330">
        <v>1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</row>
    <row r="6331" spans="1:24" x14ac:dyDescent="0.35">
      <c r="A6331">
        <v>2.0210613370279594E+17</v>
      </c>
      <c r="B6331" s="1">
        <v>44360</v>
      </c>
      <c r="C6331">
        <v>3702795942</v>
      </c>
      <c r="D6331">
        <v>4850771407</v>
      </c>
      <c r="E6331">
        <f>VLOOKUP(_2021June_July_review_data[[#This Row],[itemid]],_2021June_July_product_data[[product_itemid]:[product_name]],4,0)</f>
        <v>3502</v>
      </c>
      <c r="F6331" t="str">
        <f>VLOOKUP(_2021June_July_review_data[[#This Row],[shopid]],_2021June_July_shop_data[[#All],[shopid]:[name]],2,0)</f>
        <v>Korean. House</v>
      </c>
      <c r="G6331">
        <v>273590933</v>
      </c>
      <c r="H6331" s="2" t="s">
        <v>9545</v>
      </c>
      <c r="I6331" s="2" t="s">
        <v>1170</v>
      </c>
      <c r="J6331">
        <v>5</v>
      </c>
      <c r="K6331">
        <v>1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</row>
    <row r="6332" spans="1:24" x14ac:dyDescent="0.35">
      <c r="A6332">
        <v>2.0210613352334781E+17</v>
      </c>
      <c r="B6332" s="1">
        <v>44360</v>
      </c>
      <c r="C6332">
        <v>3523347820</v>
      </c>
      <c r="D6332">
        <v>4850771407</v>
      </c>
      <c r="E6332">
        <f>VLOOKUP(_2021June_July_review_data[[#This Row],[itemid]],_2021June_July_product_data[[product_itemid]:[product_name]],4,0)</f>
        <v>3502</v>
      </c>
      <c r="F6332" t="str">
        <f>VLOOKUP(_2021June_July_review_data[[#This Row],[shopid]],_2021June_July_shop_data[[#All],[shopid]:[name]],2,0)</f>
        <v>Korean. House</v>
      </c>
      <c r="G6332">
        <v>273590933</v>
      </c>
      <c r="H6332" s="2" t="s">
        <v>9546</v>
      </c>
      <c r="I6332" s="2" t="s">
        <v>1170</v>
      </c>
      <c r="J6332">
        <v>5</v>
      </c>
      <c r="K6332">
        <v>0</v>
      </c>
      <c r="L6332">
        <v>0</v>
      </c>
      <c r="M6332">
        <v>1</v>
      </c>
      <c r="N6332">
        <v>0</v>
      </c>
      <c r="O6332">
        <v>0</v>
      </c>
      <c r="P6332">
        <v>1</v>
      </c>
      <c r="Q6332">
        <v>1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</row>
    <row r="6333" spans="1:24" x14ac:dyDescent="0.35">
      <c r="A6333">
        <v>2.0210613341361891E+17</v>
      </c>
      <c r="B6333" s="1">
        <v>44360</v>
      </c>
      <c r="C6333">
        <v>3413618914</v>
      </c>
      <c r="D6333">
        <v>4850771407</v>
      </c>
      <c r="E6333">
        <f>VLOOKUP(_2021June_July_review_data[[#This Row],[itemid]],_2021June_July_product_data[[product_itemid]:[product_name]],4,0)</f>
        <v>3502</v>
      </c>
      <c r="F6333" t="str">
        <f>VLOOKUP(_2021June_July_review_data[[#This Row],[shopid]],_2021June_July_shop_data[[#All],[shopid]:[name]],2,0)</f>
        <v>Korean. House</v>
      </c>
      <c r="G6333">
        <v>273590933</v>
      </c>
      <c r="H6333" s="2" t="s">
        <v>9547</v>
      </c>
      <c r="I6333" s="2" t="s">
        <v>1170</v>
      </c>
      <c r="J6333">
        <v>5</v>
      </c>
      <c r="K6333">
        <v>1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</row>
    <row r="6334" spans="1:24" x14ac:dyDescent="0.35">
      <c r="A6334">
        <v>2.0210613358148726E+17</v>
      </c>
      <c r="B6334" s="1">
        <v>44360</v>
      </c>
      <c r="C6334">
        <v>3581487252</v>
      </c>
      <c r="D6334">
        <v>4850771407</v>
      </c>
      <c r="E6334">
        <f>VLOOKUP(_2021June_July_review_data[[#This Row],[itemid]],_2021June_July_product_data[[product_itemid]:[product_name]],4,0)</f>
        <v>3502</v>
      </c>
      <c r="F6334" t="str">
        <f>VLOOKUP(_2021June_July_review_data[[#This Row],[shopid]],_2021June_July_shop_data[[#All],[shopid]:[name]],2,0)</f>
        <v>Korean. House</v>
      </c>
      <c r="G6334">
        <v>273590933</v>
      </c>
      <c r="H6334" s="2" t="s">
        <v>9548</v>
      </c>
      <c r="I6334" s="2" t="s">
        <v>1170</v>
      </c>
      <c r="J6334">
        <v>5</v>
      </c>
      <c r="K6334">
        <v>1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</row>
    <row r="6335" spans="1:24" x14ac:dyDescent="0.35">
      <c r="A6335">
        <v>2.0210613354325488E+17</v>
      </c>
      <c r="B6335" s="1">
        <v>44360</v>
      </c>
      <c r="C6335">
        <v>3543254883</v>
      </c>
      <c r="D6335">
        <v>4850771407</v>
      </c>
      <c r="E6335">
        <f>VLOOKUP(_2021June_July_review_data[[#This Row],[itemid]],_2021June_July_product_data[[product_itemid]:[product_name]],4,0)</f>
        <v>3502</v>
      </c>
      <c r="F6335" t="str">
        <f>VLOOKUP(_2021June_July_review_data[[#This Row],[shopid]],_2021June_July_shop_data[[#All],[shopid]:[name]],2,0)</f>
        <v>Korean. House</v>
      </c>
      <c r="G6335">
        <v>273590933</v>
      </c>
      <c r="H6335" s="2" t="s">
        <v>9549</v>
      </c>
      <c r="I6335" s="2" t="s">
        <v>1170</v>
      </c>
      <c r="J6335">
        <v>5</v>
      </c>
      <c r="K6335">
        <v>1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</row>
    <row r="6336" spans="1:24" x14ac:dyDescent="0.35">
      <c r="A6336">
        <v>2.0210613328816685E+17</v>
      </c>
      <c r="B6336" s="1">
        <v>44360</v>
      </c>
      <c r="C6336">
        <v>3288166853</v>
      </c>
      <c r="D6336">
        <v>4850771407</v>
      </c>
      <c r="E6336">
        <f>VLOOKUP(_2021June_July_review_data[[#This Row],[itemid]],_2021June_July_product_data[[product_itemid]:[product_name]],4,0)</f>
        <v>3502</v>
      </c>
      <c r="F6336" t="str">
        <f>VLOOKUP(_2021June_July_review_data[[#This Row],[shopid]],_2021June_July_shop_data[[#All],[shopid]:[name]],2,0)</f>
        <v>Korean. House</v>
      </c>
      <c r="G6336">
        <v>273590933</v>
      </c>
      <c r="H6336" s="2" t="s">
        <v>9550</v>
      </c>
      <c r="I6336" s="2" t="s">
        <v>1170</v>
      </c>
      <c r="J6336">
        <v>5</v>
      </c>
      <c r="K6336">
        <v>1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</row>
    <row r="6337" spans="1:24" x14ac:dyDescent="0.35">
      <c r="A6337">
        <v>2.0210613324486957E+17</v>
      </c>
      <c r="B6337" s="1">
        <v>44360</v>
      </c>
      <c r="C6337">
        <v>3244869584</v>
      </c>
      <c r="D6337">
        <v>4850771407</v>
      </c>
      <c r="E6337">
        <f>VLOOKUP(_2021June_July_review_data[[#This Row],[itemid]],_2021June_July_product_data[[product_itemid]:[product_name]],4,0)</f>
        <v>3502</v>
      </c>
      <c r="F6337" t="str">
        <f>VLOOKUP(_2021June_July_review_data[[#This Row],[shopid]],_2021June_July_shop_data[[#All],[shopid]:[name]],2,0)</f>
        <v>Korean. House</v>
      </c>
      <c r="G6337">
        <v>273590933</v>
      </c>
      <c r="H6337" s="2" t="s">
        <v>9551</v>
      </c>
      <c r="I6337" s="2" t="s">
        <v>1170</v>
      </c>
      <c r="J6337">
        <v>5</v>
      </c>
      <c r="K6337">
        <v>1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</row>
    <row r="6338" spans="1:24" x14ac:dyDescent="0.35">
      <c r="A6338">
        <v>2.0210613348186522E+17</v>
      </c>
      <c r="B6338" s="1">
        <v>44360</v>
      </c>
      <c r="C6338">
        <v>3481865221</v>
      </c>
      <c r="D6338">
        <v>4850771407</v>
      </c>
      <c r="E6338">
        <f>VLOOKUP(_2021June_July_review_data[[#This Row],[itemid]],_2021June_July_product_data[[product_itemid]:[product_name]],4,0)</f>
        <v>3502</v>
      </c>
      <c r="F6338" t="str">
        <f>VLOOKUP(_2021June_July_review_data[[#This Row],[shopid]],_2021June_July_shop_data[[#All],[shopid]:[name]],2,0)</f>
        <v>Korean. House</v>
      </c>
      <c r="G6338">
        <v>273590933</v>
      </c>
      <c r="H6338" s="2" t="s">
        <v>9552</v>
      </c>
      <c r="I6338" s="2" t="s">
        <v>1170</v>
      </c>
      <c r="J6338">
        <v>5</v>
      </c>
      <c r="K6338">
        <v>0</v>
      </c>
      <c r="L6338">
        <v>0</v>
      </c>
      <c r="M6338">
        <v>1</v>
      </c>
      <c r="N6338">
        <v>1</v>
      </c>
      <c r="O6338">
        <v>0</v>
      </c>
      <c r="P6338">
        <v>1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</row>
    <row r="6339" spans="1:24" x14ac:dyDescent="0.35">
      <c r="A6339">
        <v>2.0210613478390726E+17</v>
      </c>
      <c r="B6339" s="1">
        <v>44360</v>
      </c>
      <c r="C6339">
        <v>4783907278</v>
      </c>
      <c r="D6339">
        <v>4079219828</v>
      </c>
      <c r="E6339">
        <f>VLOOKUP(_2021June_July_review_data[[#This Row],[itemid]],_2021June_July_product_data[[product_itemid]:[product_name]],4,0)</f>
        <v>21583</v>
      </c>
      <c r="F6339" t="str">
        <f>VLOOKUP(_2021June_July_review_data[[#This Row],[shopid]],_2021June_July_shop_data[[#All],[shopid]:[name]],2,0)</f>
        <v>1989minishop</v>
      </c>
      <c r="G6339">
        <v>271800741</v>
      </c>
      <c r="H6339" s="2" t="s">
        <v>9553</v>
      </c>
      <c r="I6339" s="2" t="s">
        <v>1170</v>
      </c>
      <c r="J6339">
        <v>5</v>
      </c>
      <c r="K6339">
        <v>0</v>
      </c>
      <c r="L6339">
        <v>0</v>
      </c>
      <c r="M6339">
        <v>1</v>
      </c>
      <c r="N6339">
        <v>1</v>
      </c>
      <c r="O6339">
        <v>0</v>
      </c>
      <c r="P6339">
        <v>1</v>
      </c>
      <c r="Q6339">
        <v>1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</row>
    <row r="6340" spans="1:24" x14ac:dyDescent="0.35">
      <c r="A6340">
        <v>2.0210613424730144E+17</v>
      </c>
      <c r="B6340" s="1">
        <v>44360</v>
      </c>
      <c r="C6340">
        <v>4247301428</v>
      </c>
      <c r="D6340">
        <v>4079219828</v>
      </c>
      <c r="E6340">
        <f>VLOOKUP(_2021June_July_review_data[[#This Row],[itemid]],_2021June_July_product_data[[product_itemid]:[product_name]],4,0)</f>
        <v>21583</v>
      </c>
      <c r="F6340" t="str">
        <f>VLOOKUP(_2021June_July_review_data[[#This Row],[shopid]],_2021June_July_shop_data[[#All],[shopid]:[name]],2,0)</f>
        <v>1989minishop</v>
      </c>
      <c r="G6340">
        <v>271800741</v>
      </c>
      <c r="H6340" s="2" t="s">
        <v>9554</v>
      </c>
      <c r="I6340" s="2" t="s">
        <v>9555</v>
      </c>
      <c r="J6340">
        <v>5</v>
      </c>
      <c r="K6340">
        <v>0</v>
      </c>
      <c r="L6340">
        <v>0</v>
      </c>
      <c r="M6340">
        <v>1</v>
      </c>
      <c r="N6340">
        <v>1</v>
      </c>
      <c r="O6340">
        <v>0</v>
      </c>
      <c r="P6340">
        <v>1</v>
      </c>
      <c r="Q6340">
        <v>1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</row>
    <row r="6341" spans="1:24" x14ac:dyDescent="0.35">
      <c r="A6341">
        <v>2.0210613418970246E+17</v>
      </c>
      <c r="B6341" s="1">
        <v>44360</v>
      </c>
      <c r="C6341">
        <v>4189702469</v>
      </c>
      <c r="D6341">
        <v>4079219828</v>
      </c>
      <c r="E6341">
        <f>VLOOKUP(_2021June_July_review_data[[#This Row],[itemid]],_2021June_July_product_data[[product_itemid]:[product_name]],4,0)</f>
        <v>21583</v>
      </c>
      <c r="F6341" t="str">
        <f>VLOOKUP(_2021June_July_review_data[[#This Row],[shopid]],_2021June_July_shop_data[[#All],[shopid]:[name]],2,0)</f>
        <v>1989minishop</v>
      </c>
      <c r="G6341">
        <v>271800741</v>
      </c>
      <c r="H6341" s="2" t="s">
        <v>9556</v>
      </c>
      <c r="I6341" s="2" t="s">
        <v>9557</v>
      </c>
      <c r="J6341">
        <v>5</v>
      </c>
      <c r="K6341">
        <v>0</v>
      </c>
      <c r="L6341">
        <v>0</v>
      </c>
      <c r="M6341">
        <v>1</v>
      </c>
      <c r="N6341">
        <v>1</v>
      </c>
      <c r="O6341">
        <v>0</v>
      </c>
      <c r="P6341">
        <v>1</v>
      </c>
      <c r="Q6341">
        <v>1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</row>
    <row r="6342" spans="1:24" x14ac:dyDescent="0.35">
      <c r="A6342">
        <v>2.021061341460601E+17</v>
      </c>
      <c r="B6342" s="1">
        <v>44360</v>
      </c>
      <c r="C6342">
        <v>4146060111</v>
      </c>
      <c r="D6342">
        <v>4079219828</v>
      </c>
      <c r="E6342">
        <f>VLOOKUP(_2021June_July_review_data[[#This Row],[itemid]],_2021June_July_product_data[[product_itemid]:[product_name]],4,0)</f>
        <v>21583</v>
      </c>
      <c r="F6342" t="str">
        <f>VLOOKUP(_2021June_July_review_data[[#This Row],[shopid]],_2021June_July_shop_data[[#All],[shopid]:[name]],2,0)</f>
        <v>1989minishop</v>
      </c>
      <c r="G6342">
        <v>271800741</v>
      </c>
      <c r="H6342" s="2" t="s">
        <v>9558</v>
      </c>
      <c r="I6342" s="2" t="s">
        <v>9559</v>
      </c>
      <c r="J6342">
        <v>5</v>
      </c>
      <c r="K6342">
        <v>1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</row>
    <row r="6343" spans="1:24" x14ac:dyDescent="0.35">
      <c r="A6343">
        <v>2.0210613474301341E+17</v>
      </c>
      <c r="B6343" s="1">
        <v>44360</v>
      </c>
      <c r="C6343">
        <v>4743013422</v>
      </c>
      <c r="D6343">
        <v>4079219828</v>
      </c>
      <c r="E6343">
        <f>VLOOKUP(_2021June_July_review_data[[#This Row],[itemid]],_2021June_July_product_data[[product_itemid]:[product_name]],4,0)</f>
        <v>21583</v>
      </c>
      <c r="F6343" t="str">
        <f>VLOOKUP(_2021June_July_review_data[[#This Row],[shopid]],_2021June_July_shop_data[[#All],[shopid]:[name]],2,0)</f>
        <v>1989minishop</v>
      </c>
      <c r="G6343">
        <v>271800741</v>
      </c>
      <c r="H6343" s="2" t="s">
        <v>1656</v>
      </c>
      <c r="I6343" s="2" t="s">
        <v>9560</v>
      </c>
      <c r="J6343">
        <v>5</v>
      </c>
      <c r="K6343">
        <v>0</v>
      </c>
      <c r="L6343">
        <v>0</v>
      </c>
      <c r="M6343">
        <v>1</v>
      </c>
      <c r="N6343">
        <v>0</v>
      </c>
      <c r="O6343">
        <v>0</v>
      </c>
      <c r="P6343">
        <v>1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</row>
    <row r="6344" spans="1:24" x14ac:dyDescent="0.35">
      <c r="A6344">
        <v>2.021061347989328E+17</v>
      </c>
      <c r="B6344" s="1">
        <v>44360</v>
      </c>
      <c r="C6344">
        <v>4798932812</v>
      </c>
      <c r="D6344">
        <v>4079219828</v>
      </c>
      <c r="E6344">
        <f>VLOOKUP(_2021June_July_review_data[[#This Row],[itemid]],_2021June_July_product_data[[product_itemid]:[product_name]],4,0)</f>
        <v>21583</v>
      </c>
      <c r="F6344" t="str">
        <f>VLOOKUP(_2021June_July_review_data[[#This Row],[shopid]],_2021June_July_shop_data[[#All],[shopid]:[name]],2,0)</f>
        <v>1989minishop</v>
      </c>
      <c r="G6344">
        <v>271800741</v>
      </c>
      <c r="H6344" s="2" t="s">
        <v>3184</v>
      </c>
      <c r="I6344" s="2" t="s">
        <v>9561</v>
      </c>
      <c r="J6344">
        <v>3</v>
      </c>
      <c r="K6344">
        <v>1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</row>
    <row r="6345" spans="1:24" x14ac:dyDescent="0.35">
      <c r="A6345">
        <v>2.0210613467635635E+17</v>
      </c>
      <c r="B6345" s="1">
        <v>44360</v>
      </c>
      <c r="C6345">
        <v>4676356338</v>
      </c>
      <c r="D6345">
        <v>4079219828</v>
      </c>
      <c r="E6345">
        <f>VLOOKUP(_2021June_July_review_data[[#This Row],[itemid]],_2021June_July_product_data[[product_itemid]:[product_name]],4,0)</f>
        <v>21583</v>
      </c>
      <c r="F6345" t="str">
        <f>VLOOKUP(_2021June_July_review_data[[#This Row],[shopid]],_2021June_July_shop_data[[#All],[shopid]:[name]],2,0)</f>
        <v>1989minishop</v>
      </c>
      <c r="G6345">
        <v>271800741</v>
      </c>
      <c r="H6345" s="2" t="s">
        <v>9562</v>
      </c>
      <c r="I6345" s="2" t="s">
        <v>9563</v>
      </c>
      <c r="J6345">
        <v>3</v>
      </c>
      <c r="K6345">
        <v>1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</row>
    <row r="6346" spans="1:24" x14ac:dyDescent="0.35">
      <c r="A6346">
        <v>2.0210613461911936E+17</v>
      </c>
      <c r="B6346" s="1">
        <v>44360</v>
      </c>
      <c r="C6346">
        <v>4619119368</v>
      </c>
      <c r="D6346">
        <v>4079219828</v>
      </c>
      <c r="E6346">
        <f>VLOOKUP(_2021June_July_review_data[[#This Row],[itemid]],_2021June_July_product_data[[product_itemid]:[product_name]],4,0)</f>
        <v>21583</v>
      </c>
      <c r="F6346" t="str">
        <f>VLOOKUP(_2021June_July_review_data[[#This Row],[shopid]],_2021June_July_shop_data[[#All],[shopid]:[name]],2,0)</f>
        <v>1989minishop</v>
      </c>
      <c r="G6346">
        <v>271800741</v>
      </c>
      <c r="H6346" s="2" t="s">
        <v>9564</v>
      </c>
      <c r="I6346" s="2" t="s">
        <v>9565</v>
      </c>
      <c r="J6346">
        <v>5</v>
      </c>
      <c r="K6346">
        <v>0</v>
      </c>
      <c r="L6346">
        <v>0</v>
      </c>
      <c r="M6346">
        <v>1</v>
      </c>
      <c r="N6346">
        <v>1</v>
      </c>
      <c r="O6346">
        <v>0</v>
      </c>
      <c r="P6346">
        <v>1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</row>
    <row r="6347" spans="1:24" x14ac:dyDescent="0.35">
      <c r="A6347">
        <v>2.0210613488482096E+17</v>
      </c>
      <c r="B6347" s="1">
        <v>44360</v>
      </c>
      <c r="C6347">
        <v>4884820947</v>
      </c>
      <c r="D6347">
        <v>4079219828</v>
      </c>
      <c r="E6347">
        <f>VLOOKUP(_2021June_July_review_data[[#This Row],[itemid]],_2021June_July_product_data[[product_itemid]:[product_name]],4,0)</f>
        <v>21583</v>
      </c>
      <c r="F6347" t="str">
        <f>VLOOKUP(_2021June_July_review_data[[#This Row],[shopid]],_2021June_July_shop_data[[#All],[shopid]:[name]],2,0)</f>
        <v>1989minishop</v>
      </c>
      <c r="G6347">
        <v>271800741</v>
      </c>
      <c r="H6347" s="2" t="s">
        <v>9566</v>
      </c>
      <c r="I6347" s="2" t="s">
        <v>9567</v>
      </c>
      <c r="J6347">
        <v>5</v>
      </c>
      <c r="K6347">
        <v>1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</row>
    <row r="6348" spans="1:24" x14ac:dyDescent="0.35">
      <c r="A6348">
        <v>2.0210613409007501E+17</v>
      </c>
      <c r="B6348" s="1">
        <v>44360</v>
      </c>
      <c r="C6348">
        <v>4090075023</v>
      </c>
      <c r="D6348">
        <v>4079219828</v>
      </c>
      <c r="E6348">
        <f>VLOOKUP(_2021June_July_review_data[[#This Row],[itemid]],_2021June_July_product_data[[product_itemid]:[product_name]],4,0)</f>
        <v>21583</v>
      </c>
      <c r="F6348" t="str">
        <f>VLOOKUP(_2021June_July_review_data[[#This Row],[shopid]],_2021June_July_shop_data[[#All],[shopid]:[name]],2,0)</f>
        <v>1989minishop</v>
      </c>
      <c r="G6348">
        <v>271800741</v>
      </c>
      <c r="H6348" s="2" t="s">
        <v>9568</v>
      </c>
      <c r="I6348" s="2" t="s">
        <v>9569</v>
      </c>
      <c r="J6348">
        <v>5</v>
      </c>
      <c r="K6348">
        <v>1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</row>
    <row r="6349" spans="1:24" x14ac:dyDescent="0.35">
      <c r="A6349">
        <v>2.0210613415395712E+17</v>
      </c>
      <c r="B6349" s="1">
        <v>44360</v>
      </c>
      <c r="C6349">
        <v>4153957119</v>
      </c>
      <c r="D6349">
        <v>4079219828</v>
      </c>
      <c r="E6349">
        <f>VLOOKUP(_2021June_July_review_data[[#This Row],[itemid]],_2021June_July_product_data[[product_itemid]:[product_name]],4,0)</f>
        <v>21583</v>
      </c>
      <c r="F6349" t="str">
        <f>VLOOKUP(_2021June_July_review_data[[#This Row],[shopid]],_2021June_July_shop_data[[#All],[shopid]:[name]],2,0)</f>
        <v>1989minishop</v>
      </c>
      <c r="G6349">
        <v>271800741</v>
      </c>
      <c r="H6349" s="2" t="s">
        <v>9570</v>
      </c>
      <c r="I6349" s="2" t="s">
        <v>9571</v>
      </c>
      <c r="J6349">
        <v>1</v>
      </c>
      <c r="K6349">
        <v>1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</row>
    <row r="6350" spans="1:24" x14ac:dyDescent="0.35">
      <c r="A6350">
        <v>2.0210613409748986E+17</v>
      </c>
      <c r="B6350" s="1">
        <v>44360</v>
      </c>
      <c r="C6350">
        <v>4097489867</v>
      </c>
      <c r="D6350">
        <v>4079219828</v>
      </c>
      <c r="E6350">
        <f>VLOOKUP(_2021June_July_review_data[[#This Row],[itemid]],_2021June_July_product_data[[product_itemid]:[product_name]],4,0)</f>
        <v>21583</v>
      </c>
      <c r="F6350" t="str">
        <f>VLOOKUP(_2021June_July_review_data[[#This Row],[shopid]],_2021June_July_shop_data[[#All],[shopid]:[name]],2,0)</f>
        <v>1989minishop</v>
      </c>
      <c r="G6350">
        <v>271800741</v>
      </c>
      <c r="H6350" s="2" t="s">
        <v>9572</v>
      </c>
      <c r="I6350" s="2" t="s">
        <v>9573</v>
      </c>
      <c r="J6350">
        <v>5</v>
      </c>
      <c r="K6350">
        <v>1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</row>
    <row r="6351" spans="1:24" x14ac:dyDescent="0.35">
      <c r="A6351">
        <v>2.0210613491363062E+17</v>
      </c>
      <c r="B6351" s="1">
        <v>44360</v>
      </c>
      <c r="C6351">
        <v>4913630627</v>
      </c>
      <c r="D6351">
        <v>4079219828</v>
      </c>
      <c r="E6351">
        <f>VLOOKUP(_2021June_July_review_data[[#This Row],[itemid]],_2021June_July_product_data[[product_itemid]:[product_name]],4,0)</f>
        <v>21583</v>
      </c>
      <c r="F6351" t="str">
        <f>VLOOKUP(_2021June_July_review_data[[#This Row],[shopid]],_2021June_July_shop_data[[#All],[shopid]:[name]],2,0)</f>
        <v>1989minishop</v>
      </c>
      <c r="G6351">
        <v>271800741</v>
      </c>
      <c r="H6351" s="2" t="s">
        <v>9574</v>
      </c>
      <c r="I6351" s="2" t="s">
        <v>1170</v>
      </c>
      <c r="J6351">
        <v>5</v>
      </c>
      <c r="K6351">
        <v>1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</row>
    <row r="6352" spans="1:24" x14ac:dyDescent="0.35">
      <c r="A6352">
        <v>2.021061346355808E+17</v>
      </c>
      <c r="B6352" s="1">
        <v>44360</v>
      </c>
      <c r="C6352">
        <v>4635580800</v>
      </c>
      <c r="D6352">
        <v>4079219828</v>
      </c>
      <c r="E6352">
        <f>VLOOKUP(_2021June_July_review_data[[#This Row],[itemid]],_2021June_July_product_data[[product_itemid]:[product_name]],4,0)</f>
        <v>21583</v>
      </c>
      <c r="F6352" t="str">
        <f>VLOOKUP(_2021June_July_review_data[[#This Row],[shopid]],_2021June_July_shop_data[[#All],[shopid]:[name]],2,0)</f>
        <v>1989minishop</v>
      </c>
      <c r="G6352">
        <v>271800741</v>
      </c>
      <c r="H6352" s="2" t="s">
        <v>9575</v>
      </c>
      <c r="I6352" s="2" t="s">
        <v>1170</v>
      </c>
      <c r="J6352">
        <v>5</v>
      </c>
      <c r="K6352">
        <v>1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</row>
    <row r="6353" spans="1:24" x14ac:dyDescent="0.35">
      <c r="A6353">
        <v>2.0210613469330192E+17</v>
      </c>
      <c r="B6353" s="1">
        <v>44360</v>
      </c>
      <c r="C6353">
        <v>4693301916</v>
      </c>
      <c r="D6353">
        <v>4079219828</v>
      </c>
      <c r="E6353">
        <f>VLOOKUP(_2021June_July_review_data[[#This Row],[itemid]],_2021June_July_product_data[[product_itemid]:[product_name]],4,0)</f>
        <v>21583</v>
      </c>
      <c r="F6353" t="str">
        <f>VLOOKUP(_2021June_July_review_data[[#This Row],[shopid]],_2021June_July_shop_data[[#All],[shopid]:[name]],2,0)</f>
        <v>1989minishop</v>
      </c>
      <c r="G6353">
        <v>271800741</v>
      </c>
      <c r="H6353" s="2" t="s">
        <v>9576</v>
      </c>
      <c r="I6353" s="2" t="s">
        <v>1170</v>
      </c>
      <c r="J6353">
        <v>5</v>
      </c>
      <c r="K6353">
        <v>1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</row>
    <row r="6354" spans="1:24" x14ac:dyDescent="0.35">
      <c r="A6354">
        <v>2.0210613466617376E+17</v>
      </c>
      <c r="B6354" s="1">
        <v>44360</v>
      </c>
      <c r="C6354">
        <v>4666173767</v>
      </c>
      <c r="D6354">
        <v>4079219828</v>
      </c>
      <c r="E6354">
        <f>VLOOKUP(_2021June_July_review_data[[#This Row],[itemid]],_2021June_July_product_data[[product_itemid]:[product_name]],4,0)</f>
        <v>21583</v>
      </c>
      <c r="F6354" t="str">
        <f>VLOOKUP(_2021June_July_review_data[[#This Row],[shopid]],_2021June_July_shop_data[[#All],[shopid]:[name]],2,0)</f>
        <v>1989minishop</v>
      </c>
      <c r="G6354">
        <v>271800741</v>
      </c>
      <c r="H6354" s="2" t="s">
        <v>9577</v>
      </c>
      <c r="I6354" s="2" t="s">
        <v>1170</v>
      </c>
      <c r="J6354">
        <v>5</v>
      </c>
      <c r="K6354">
        <v>1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</row>
    <row r="6355" spans="1:24" x14ac:dyDescent="0.35">
      <c r="A6355">
        <v>2.0210613506907594E+17</v>
      </c>
      <c r="B6355" s="1">
        <v>44360</v>
      </c>
      <c r="C6355">
        <v>5069075926</v>
      </c>
      <c r="D6355">
        <v>4079219828</v>
      </c>
      <c r="E6355">
        <f>VLOOKUP(_2021June_July_review_data[[#This Row],[itemid]],_2021June_July_product_data[[product_itemid]:[product_name]],4,0)</f>
        <v>21583</v>
      </c>
      <c r="F6355" t="str">
        <f>VLOOKUP(_2021June_July_review_data[[#This Row],[shopid]],_2021June_July_shop_data[[#All],[shopid]:[name]],2,0)</f>
        <v>1989minishop</v>
      </c>
      <c r="G6355">
        <v>271800741</v>
      </c>
      <c r="H6355" s="2" t="s">
        <v>9578</v>
      </c>
      <c r="I6355" s="2" t="s">
        <v>1170</v>
      </c>
      <c r="J6355">
        <v>5</v>
      </c>
      <c r="K6355">
        <v>1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</row>
    <row r="6356" spans="1:24" x14ac:dyDescent="0.35">
      <c r="A6356">
        <v>2.021061346713673E+17</v>
      </c>
      <c r="B6356" s="1">
        <v>44360</v>
      </c>
      <c r="C6356">
        <v>4671367287</v>
      </c>
      <c r="D6356">
        <v>4079219828</v>
      </c>
      <c r="E6356">
        <f>VLOOKUP(_2021June_July_review_data[[#This Row],[itemid]],_2021June_July_product_data[[product_itemid]:[product_name]],4,0)</f>
        <v>21583</v>
      </c>
      <c r="F6356" t="str">
        <f>VLOOKUP(_2021June_July_review_data[[#This Row],[shopid]],_2021June_July_shop_data[[#All],[shopid]:[name]],2,0)</f>
        <v>1989minishop</v>
      </c>
      <c r="G6356">
        <v>271800741</v>
      </c>
      <c r="H6356" s="2" t="s">
        <v>9579</v>
      </c>
      <c r="I6356" s="2" t="s">
        <v>1170</v>
      </c>
      <c r="J6356">
        <v>5</v>
      </c>
      <c r="K6356">
        <v>1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</row>
    <row r="6357" spans="1:24" x14ac:dyDescent="0.35">
      <c r="A6357">
        <v>2.0210613495013062E+17</v>
      </c>
      <c r="B6357" s="1">
        <v>44360</v>
      </c>
      <c r="C6357">
        <v>4950130634</v>
      </c>
      <c r="D6357">
        <v>4079219828</v>
      </c>
      <c r="E6357">
        <f>VLOOKUP(_2021June_July_review_data[[#This Row],[itemid]],_2021June_July_product_data[[product_itemid]:[product_name]],4,0)</f>
        <v>21583</v>
      </c>
      <c r="F6357" t="str">
        <f>VLOOKUP(_2021June_July_review_data[[#This Row],[shopid]],_2021June_July_shop_data[[#All],[shopid]:[name]],2,0)</f>
        <v>1989minishop</v>
      </c>
      <c r="G6357">
        <v>271800741</v>
      </c>
      <c r="H6357" s="2" t="s">
        <v>9580</v>
      </c>
      <c r="I6357" s="2" t="s">
        <v>1170</v>
      </c>
      <c r="J6357">
        <v>4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</row>
    <row r="6358" spans="1:24" x14ac:dyDescent="0.35">
      <c r="A6358">
        <v>2.0210613462738058E+17</v>
      </c>
      <c r="B6358" s="1">
        <v>44360</v>
      </c>
      <c r="C6358">
        <v>4627380570</v>
      </c>
      <c r="D6358">
        <v>4079219828</v>
      </c>
      <c r="E6358">
        <f>VLOOKUP(_2021June_July_review_data[[#This Row],[itemid]],_2021June_July_product_data[[product_itemid]:[product_name]],4,0)</f>
        <v>21583</v>
      </c>
      <c r="F6358" t="str">
        <f>VLOOKUP(_2021June_July_review_data[[#This Row],[shopid]],_2021June_July_shop_data[[#All],[shopid]:[name]],2,0)</f>
        <v>1989minishop</v>
      </c>
      <c r="G6358">
        <v>271800741</v>
      </c>
      <c r="H6358" s="2" t="s">
        <v>9581</v>
      </c>
      <c r="I6358" s="2" t="s">
        <v>1170</v>
      </c>
      <c r="J6358">
        <v>4</v>
      </c>
      <c r="K6358">
        <v>1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</row>
    <row r="6359" spans="1:24" x14ac:dyDescent="0.35">
      <c r="A6359">
        <v>2.021061347361624E+17</v>
      </c>
      <c r="B6359" s="1">
        <v>44360</v>
      </c>
      <c r="C6359">
        <v>4736162415</v>
      </c>
      <c r="D6359">
        <v>4079219828</v>
      </c>
      <c r="E6359">
        <f>VLOOKUP(_2021June_July_review_data[[#This Row],[itemid]],_2021June_July_product_data[[product_itemid]:[product_name]],4,0)</f>
        <v>21583</v>
      </c>
      <c r="F6359" t="str">
        <f>VLOOKUP(_2021June_July_review_data[[#This Row],[shopid]],_2021June_July_shop_data[[#All],[shopid]:[name]],2,0)</f>
        <v>1989minishop</v>
      </c>
      <c r="G6359">
        <v>271800741</v>
      </c>
      <c r="H6359" s="2" t="s">
        <v>9582</v>
      </c>
      <c r="I6359" s="2" t="s">
        <v>1170</v>
      </c>
      <c r="J6359">
        <v>5</v>
      </c>
      <c r="K6359">
        <v>0</v>
      </c>
      <c r="L6359">
        <v>0</v>
      </c>
      <c r="M6359">
        <v>1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</row>
    <row r="6360" spans="1:24" x14ac:dyDescent="0.35">
      <c r="A6360">
        <v>2.0210613482452714E+17</v>
      </c>
      <c r="B6360" s="1">
        <v>44360</v>
      </c>
      <c r="C6360">
        <v>4824527147</v>
      </c>
      <c r="D6360">
        <v>4079219828</v>
      </c>
      <c r="E6360">
        <f>VLOOKUP(_2021June_July_review_data[[#This Row],[itemid]],_2021June_July_product_data[[product_itemid]:[product_name]],4,0)</f>
        <v>21583</v>
      </c>
      <c r="F6360" t="str">
        <f>VLOOKUP(_2021June_July_review_data[[#This Row],[shopid]],_2021June_July_shop_data[[#All],[shopid]:[name]],2,0)</f>
        <v>1989minishop</v>
      </c>
      <c r="G6360">
        <v>271800741</v>
      </c>
      <c r="H6360" s="2" t="s">
        <v>9583</v>
      </c>
      <c r="I6360" s="2" t="s">
        <v>1170</v>
      </c>
      <c r="J6360">
        <v>5</v>
      </c>
      <c r="K6360">
        <v>1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</row>
    <row r="6361" spans="1:24" x14ac:dyDescent="0.35">
      <c r="A6361">
        <v>2.0210613490635552E+17</v>
      </c>
      <c r="B6361" s="1">
        <v>44360</v>
      </c>
      <c r="C6361">
        <v>4906355506</v>
      </c>
      <c r="D6361">
        <v>4079219828</v>
      </c>
      <c r="E6361">
        <f>VLOOKUP(_2021June_July_review_data[[#This Row],[itemid]],_2021June_July_product_data[[product_itemid]:[product_name]],4,0)</f>
        <v>21583</v>
      </c>
      <c r="F6361" t="str">
        <f>VLOOKUP(_2021June_July_review_data[[#This Row],[shopid]],_2021June_July_shop_data[[#All],[shopid]:[name]],2,0)</f>
        <v>1989minishop</v>
      </c>
      <c r="G6361">
        <v>271800741</v>
      </c>
      <c r="H6361" s="2" t="s">
        <v>9584</v>
      </c>
      <c r="I6361" s="2" t="s">
        <v>1170</v>
      </c>
      <c r="J6361">
        <v>5</v>
      </c>
      <c r="K6361">
        <v>1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</row>
    <row r="6362" spans="1:24" x14ac:dyDescent="0.35">
      <c r="A6362">
        <v>2.0210613498587821E+17</v>
      </c>
      <c r="B6362" s="1">
        <v>44360</v>
      </c>
      <c r="C6362">
        <v>4985878207</v>
      </c>
      <c r="D6362">
        <v>4079219828</v>
      </c>
      <c r="E6362">
        <f>VLOOKUP(_2021June_July_review_data[[#This Row],[itemid]],_2021June_July_product_data[[product_itemid]:[product_name]],4,0)</f>
        <v>21583</v>
      </c>
      <c r="F6362" t="str">
        <f>VLOOKUP(_2021June_July_review_data[[#This Row],[shopid]],_2021June_July_shop_data[[#All],[shopid]:[name]],2,0)</f>
        <v>1989minishop</v>
      </c>
      <c r="G6362">
        <v>271800741</v>
      </c>
      <c r="H6362" s="2" t="s">
        <v>9585</v>
      </c>
      <c r="I6362" s="2" t="s">
        <v>1170</v>
      </c>
      <c r="J6362">
        <v>5</v>
      </c>
      <c r="K6362">
        <v>1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</row>
    <row r="6363" spans="1:24" x14ac:dyDescent="0.35">
      <c r="A6363">
        <v>2.0210613459611542E+17</v>
      </c>
      <c r="B6363" s="1">
        <v>44360</v>
      </c>
      <c r="C6363">
        <v>4596115413</v>
      </c>
      <c r="D6363">
        <v>4079219828</v>
      </c>
      <c r="E6363">
        <f>VLOOKUP(_2021June_July_review_data[[#This Row],[itemid]],_2021June_July_product_data[[product_itemid]:[product_name]],4,0)</f>
        <v>21583</v>
      </c>
      <c r="F6363" t="str">
        <f>VLOOKUP(_2021June_July_review_data[[#This Row],[shopid]],_2021June_July_shop_data[[#All],[shopid]:[name]],2,0)</f>
        <v>1989minishop</v>
      </c>
      <c r="G6363">
        <v>271800741</v>
      </c>
      <c r="H6363" s="2" t="s">
        <v>9586</v>
      </c>
      <c r="I6363" s="2" t="s">
        <v>1170</v>
      </c>
      <c r="J6363">
        <v>4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</row>
    <row r="6364" spans="1:24" x14ac:dyDescent="0.35">
      <c r="A6364">
        <v>2.0210613458275744E+17</v>
      </c>
      <c r="B6364" s="1">
        <v>44360</v>
      </c>
      <c r="C6364">
        <v>4582757427</v>
      </c>
      <c r="D6364">
        <v>4079219828</v>
      </c>
      <c r="E6364">
        <f>VLOOKUP(_2021June_July_review_data[[#This Row],[itemid]],_2021June_July_product_data[[product_itemid]:[product_name]],4,0)</f>
        <v>21583</v>
      </c>
      <c r="F6364" t="str">
        <f>VLOOKUP(_2021June_July_review_data[[#This Row],[shopid]],_2021June_July_shop_data[[#All],[shopid]:[name]],2,0)</f>
        <v>1989minishop</v>
      </c>
      <c r="G6364">
        <v>271800741</v>
      </c>
      <c r="H6364" s="2" t="s">
        <v>9587</v>
      </c>
      <c r="I6364" s="2" t="s">
        <v>1170</v>
      </c>
      <c r="J6364">
        <v>5</v>
      </c>
      <c r="K6364">
        <v>1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</row>
    <row r="6365" spans="1:24" x14ac:dyDescent="0.35">
      <c r="A6365">
        <v>2.0210613457863165E+17</v>
      </c>
      <c r="B6365" s="1">
        <v>44360</v>
      </c>
      <c r="C6365">
        <v>4578631655</v>
      </c>
      <c r="D6365">
        <v>4079219828</v>
      </c>
      <c r="E6365">
        <f>VLOOKUP(_2021June_July_review_data[[#This Row],[itemid]],_2021June_July_product_data[[product_itemid]:[product_name]],4,0)</f>
        <v>21583</v>
      </c>
      <c r="F6365" t="str">
        <f>VLOOKUP(_2021June_July_review_data[[#This Row],[shopid]],_2021June_July_shop_data[[#All],[shopid]:[name]],2,0)</f>
        <v>1989minishop</v>
      </c>
      <c r="G6365">
        <v>271800741</v>
      </c>
      <c r="H6365" s="2" t="s">
        <v>1903</v>
      </c>
      <c r="I6365" s="2" t="s">
        <v>1170</v>
      </c>
      <c r="J6365">
        <v>5</v>
      </c>
      <c r="K6365">
        <v>0</v>
      </c>
      <c r="L6365">
        <v>0</v>
      </c>
      <c r="M6365">
        <v>1</v>
      </c>
      <c r="N6365">
        <v>0</v>
      </c>
      <c r="O6365">
        <v>0</v>
      </c>
      <c r="P6365">
        <v>1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</row>
    <row r="6366" spans="1:24" x14ac:dyDescent="0.35">
      <c r="A6366">
        <v>2.0210613457823555E+17</v>
      </c>
      <c r="B6366" s="1">
        <v>44360</v>
      </c>
      <c r="C6366">
        <v>4578235554</v>
      </c>
      <c r="D6366">
        <v>4079219828</v>
      </c>
      <c r="E6366">
        <f>VLOOKUP(_2021June_July_review_data[[#This Row],[itemid]],_2021June_July_product_data[[product_itemid]:[product_name]],4,0)</f>
        <v>21583</v>
      </c>
      <c r="F6366" t="str">
        <f>VLOOKUP(_2021June_July_review_data[[#This Row],[shopid]],_2021June_July_shop_data[[#All],[shopid]:[name]],2,0)</f>
        <v>1989minishop</v>
      </c>
      <c r="G6366">
        <v>271800741</v>
      </c>
      <c r="H6366" s="2" t="s">
        <v>5607</v>
      </c>
      <c r="I6366" s="2" t="s">
        <v>1170</v>
      </c>
      <c r="J6366">
        <v>3</v>
      </c>
      <c r="K6366">
        <v>1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</row>
    <row r="6367" spans="1:24" x14ac:dyDescent="0.35">
      <c r="A6367">
        <v>2.021061345376841E+17</v>
      </c>
      <c r="B6367" s="1">
        <v>44360</v>
      </c>
      <c r="C6367">
        <v>4537684112</v>
      </c>
      <c r="D6367">
        <v>4079219828</v>
      </c>
      <c r="E6367">
        <f>VLOOKUP(_2021June_July_review_data[[#This Row],[itemid]],_2021June_July_product_data[[product_itemid]:[product_name]],4,0)</f>
        <v>21583</v>
      </c>
      <c r="F6367" t="str">
        <f>VLOOKUP(_2021June_July_review_data[[#This Row],[shopid]],_2021June_July_shop_data[[#All],[shopid]:[name]],2,0)</f>
        <v>1989minishop</v>
      </c>
      <c r="G6367">
        <v>271800741</v>
      </c>
      <c r="H6367" s="2" t="s">
        <v>9588</v>
      </c>
      <c r="I6367" s="2" t="s">
        <v>1170</v>
      </c>
      <c r="J6367">
        <v>5</v>
      </c>
      <c r="K6367">
        <v>1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</row>
    <row r="6368" spans="1:24" x14ac:dyDescent="0.35">
      <c r="A6368">
        <v>2.0210613455529501E+17</v>
      </c>
      <c r="B6368" s="1">
        <v>44360</v>
      </c>
      <c r="C6368">
        <v>4555295002</v>
      </c>
      <c r="D6368">
        <v>4079219828</v>
      </c>
      <c r="E6368">
        <f>VLOOKUP(_2021June_July_review_data[[#This Row],[itemid]],_2021June_July_product_data[[product_itemid]:[product_name]],4,0)</f>
        <v>21583</v>
      </c>
      <c r="F6368" t="str">
        <f>VLOOKUP(_2021June_July_review_data[[#This Row],[shopid]],_2021June_July_shop_data[[#All],[shopid]:[name]],2,0)</f>
        <v>1989minishop</v>
      </c>
      <c r="G6368">
        <v>271800741</v>
      </c>
      <c r="H6368" s="2" t="s">
        <v>1344</v>
      </c>
      <c r="I6368" s="2" t="s">
        <v>1170</v>
      </c>
      <c r="J6368">
        <v>5</v>
      </c>
      <c r="K6368">
        <v>1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</row>
    <row r="6369" spans="1:24" x14ac:dyDescent="0.35">
      <c r="A6369">
        <v>2.0210613454168576E+17</v>
      </c>
      <c r="B6369" s="1">
        <v>44360</v>
      </c>
      <c r="C6369">
        <v>4541685768</v>
      </c>
      <c r="D6369">
        <v>4079219828</v>
      </c>
      <c r="E6369">
        <f>VLOOKUP(_2021June_July_review_data[[#This Row],[itemid]],_2021June_July_product_data[[product_itemid]:[product_name]],4,0)</f>
        <v>21583</v>
      </c>
      <c r="F6369" t="str">
        <f>VLOOKUP(_2021June_July_review_data[[#This Row],[shopid]],_2021June_July_shop_data[[#All],[shopid]:[name]],2,0)</f>
        <v>1989minishop</v>
      </c>
      <c r="G6369">
        <v>271800741</v>
      </c>
      <c r="H6369" s="2" t="s">
        <v>9589</v>
      </c>
      <c r="I6369" s="2" t="s">
        <v>1170</v>
      </c>
      <c r="J6369">
        <v>5</v>
      </c>
      <c r="K6369">
        <v>1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</row>
    <row r="6370" spans="1:24" x14ac:dyDescent="0.35">
      <c r="A6370">
        <v>2.0210613455101366E+17</v>
      </c>
      <c r="B6370" s="1">
        <v>44360</v>
      </c>
      <c r="C6370">
        <v>4551013664</v>
      </c>
      <c r="D6370">
        <v>4079219828</v>
      </c>
      <c r="E6370">
        <f>VLOOKUP(_2021June_July_review_data[[#This Row],[itemid]],_2021June_July_product_data[[product_itemid]:[product_name]],4,0)</f>
        <v>21583</v>
      </c>
      <c r="F6370" t="str">
        <f>VLOOKUP(_2021June_July_review_data[[#This Row],[shopid]],_2021June_July_shop_data[[#All],[shopid]:[name]],2,0)</f>
        <v>1989minishop</v>
      </c>
      <c r="G6370">
        <v>271800741</v>
      </c>
      <c r="H6370" s="2" t="s">
        <v>9590</v>
      </c>
      <c r="I6370" s="2" t="s">
        <v>1170</v>
      </c>
      <c r="J6370">
        <v>5</v>
      </c>
      <c r="K6370">
        <v>1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</row>
    <row r="6371" spans="1:24" x14ac:dyDescent="0.35">
      <c r="A6371">
        <v>2.0210613452352179E+17</v>
      </c>
      <c r="B6371" s="1">
        <v>44360</v>
      </c>
      <c r="C6371">
        <v>4523521784</v>
      </c>
      <c r="D6371">
        <v>4079219828</v>
      </c>
      <c r="E6371">
        <f>VLOOKUP(_2021June_July_review_data[[#This Row],[itemid]],_2021June_July_product_data[[product_itemid]:[product_name]],4,0)</f>
        <v>21583</v>
      </c>
      <c r="F6371" t="str">
        <f>VLOOKUP(_2021June_July_review_data[[#This Row],[shopid]],_2021June_July_shop_data[[#All],[shopid]:[name]],2,0)</f>
        <v>1989minishop</v>
      </c>
      <c r="G6371">
        <v>271800741</v>
      </c>
      <c r="H6371" s="2" t="s">
        <v>9591</v>
      </c>
      <c r="I6371" s="2" t="s">
        <v>1170</v>
      </c>
      <c r="J6371">
        <v>5</v>
      </c>
      <c r="K6371">
        <v>1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</row>
    <row r="6372" spans="1:24" x14ac:dyDescent="0.35">
      <c r="A6372">
        <v>2.0210613449590243E+17</v>
      </c>
      <c r="B6372" s="1">
        <v>44360</v>
      </c>
      <c r="C6372">
        <v>4495902417</v>
      </c>
      <c r="D6372">
        <v>4079219828</v>
      </c>
      <c r="E6372">
        <f>VLOOKUP(_2021June_July_review_data[[#This Row],[itemid]],_2021June_July_product_data[[product_itemid]:[product_name]],4,0)</f>
        <v>21583</v>
      </c>
      <c r="F6372" t="str">
        <f>VLOOKUP(_2021June_July_review_data[[#This Row],[shopid]],_2021June_July_shop_data[[#All],[shopid]:[name]],2,0)</f>
        <v>1989minishop</v>
      </c>
      <c r="G6372">
        <v>271800741</v>
      </c>
      <c r="H6372" s="2" t="s">
        <v>9592</v>
      </c>
      <c r="I6372" s="2" t="s">
        <v>1170</v>
      </c>
      <c r="J6372">
        <v>5</v>
      </c>
      <c r="K6372">
        <v>1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</row>
    <row r="6373" spans="1:24" x14ac:dyDescent="0.35">
      <c r="A6373">
        <v>2.0210613448172509E+17</v>
      </c>
      <c r="B6373" s="1">
        <v>44360</v>
      </c>
      <c r="C6373">
        <v>4481725102</v>
      </c>
      <c r="D6373">
        <v>4079219828</v>
      </c>
      <c r="E6373">
        <f>VLOOKUP(_2021June_July_review_data[[#This Row],[itemid]],_2021June_July_product_data[[product_itemid]:[product_name]],4,0)</f>
        <v>21583</v>
      </c>
      <c r="F6373" t="str">
        <f>VLOOKUP(_2021June_July_review_data[[#This Row],[shopid]],_2021June_July_shop_data[[#All],[shopid]:[name]],2,0)</f>
        <v>1989minishop</v>
      </c>
      <c r="G6373">
        <v>271800741</v>
      </c>
      <c r="H6373" s="2" t="s">
        <v>9593</v>
      </c>
      <c r="I6373" s="2" t="s">
        <v>1170</v>
      </c>
      <c r="J6373">
        <v>5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1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</row>
    <row r="6374" spans="1:24" x14ac:dyDescent="0.35">
      <c r="A6374">
        <v>2.0210613448449082E+17</v>
      </c>
      <c r="B6374" s="1">
        <v>44360</v>
      </c>
      <c r="C6374">
        <v>4484490831</v>
      </c>
      <c r="D6374">
        <v>4079219828</v>
      </c>
      <c r="E6374">
        <f>VLOOKUP(_2021June_July_review_data[[#This Row],[itemid]],_2021June_July_product_data[[product_itemid]:[product_name]],4,0)</f>
        <v>21583</v>
      </c>
      <c r="F6374" t="str">
        <f>VLOOKUP(_2021June_July_review_data[[#This Row],[shopid]],_2021June_July_shop_data[[#All],[shopid]:[name]],2,0)</f>
        <v>1989minishop</v>
      </c>
      <c r="G6374">
        <v>271800741</v>
      </c>
      <c r="H6374" s="2" t="s">
        <v>9594</v>
      </c>
      <c r="I6374" s="2" t="s">
        <v>1170</v>
      </c>
      <c r="J6374">
        <v>5</v>
      </c>
      <c r="K6374">
        <v>1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</row>
    <row r="6375" spans="1:24" x14ac:dyDescent="0.35">
      <c r="A6375">
        <v>2.0210613448566819E+17</v>
      </c>
      <c r="B6375" s="1">
        <v>44360</v>
      </c>
      <c r="C6375">
        <v>4485668195</v>
      </c>
      <c r="D6375">
        <v>4079219828</v>
      </c>
      <c r="E6375">
        <f>VLOOKUP(_2021June_July_review_data[[#This Row],[itemid]],_2021June_July_product_data[[product_itemid]:[product_name]],4,0)</f>
        <v>21583</v>
      </c>
      <c r="F6375" t="str">
        <f>VLOOKUP(_2021June_July_review_data[[#This Row],[shopid]],_2021June_July_shop_data[[#All],[shopid]:[name]],2,0)</f>
        <v>1989minishop</v>
      </c>
      <c r="G6375">
        <v>271800741</v>
      </c>
      <c r="H6375" s="2" t="s">
        <v>9595</v>
      </c>
      <c r="I6375" s="2" t="s">
        <v>1170</v>
      </c>
      <c r="J6375">
        <v>5</v>
      </c>
      <c r="K6375">
        <v>1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</row>
    <row r="6376" spans="1:24" x14ac:dyDescent="0.35">
      <c r="A6376">
        <v>2.0210613447188173E+17</v>
      </c>
      <c r="B6376" s="1">
        <v>44360</v>
      </c>
      <c r="C6376">
        <v>4471881718</v>
      </c>
      <c r="D6376">
        <v>4079219828</v>
      </c>
      <c r="E6376">
        <f>VLOOKUP(_2021June_July_review_data[[#This Row],[itemid]],_2021June_July_product_data[[product_itemid]:[product_name]],4,0)</f>
        <v>21583</v>
      </c>
      <c r="F6376" t="str">
        <f>VLOOKUP(_2021June_July_review_data[[#This Row],[shopid]],_2021June_July_shop_data[[#All],[shopid]:[name]],2,0)</f>
        <v>1989minishop</v>
      </c>
      <c r="G6376">
        <v>271800741</v>
      </c>
      <c r="H6376" s="2" t="s">
        <v>9596</v>
      </c>
      <c r="I6376" s="2" t="s">
        <v>1170</v>
      </c>
      <c r="J6376">
        <v>5</v>
      </c>
      <c r="K6376">
        <v>1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</row>
    <row r="6377" spans="1:24" x14ac:dyDescent="0.35">
      <c r="A6377">
        <v>2.0210613446205709E+17</v>
      </c>
      <c r="B6377" s="1">
        <v>44360</v>
      </c>
      <c r="C6377">
        <v>4462057098</v>
      </c>
      <c r="D6377">
        <v>4079219828</v>
      </c>
      <c r="E6377">
        <f>VLOOKUP(_2021June_July_review_data[[#This Row],[itemid]],_2021June_July_product_data[[product_itemid]:[product_name]],4,0)</f>
        <v>21583</v>
      </c>
      <c r="F6377" t="str">
        <f>VLOOKUP(_2021June_July_review_data[[#This Row],[shopid]],_2021June_July_shop_data[[#All],[shopid]:[name]],2,0)</f>
        <v>1989minishop</v>
      </c>
      <c r="G6377">
        <v>271800741</v>
      </c>
      <c r="H6377" s="2" t="s">
        <v>9597</v>
      </c>
      <c r="I6377" s="2" t="s">
        <v>1170</v>
      </c>
      <c r="J6377">
        <v>5</v>
      </c>
      <c r="K6377">
        <v>1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</row>
    <row r="6378" spans="1:24" x14ac:dyDescent="0.35">
      <c r="A6378">
        <v>2.0210613444452464E+17</v>
      </c>
      <c r="B6378" s="1">
        <v>44360</v>
      </c>
      <c r="C6378">
        <v>4444524636</v>
      </c>
      <c r="D6378">
        <v>4079219828</v>
      </c>
      <c r="E6378">
        <f>VLOOKUP(_2021June_July_review_data[[#This Row],[itemid]],_2021June_July_product_data[[product_itemid]:[product_name]],4,0)</f>
        <v>21583</v>
      </c>
      <c r="F6378" t="str">
        <f>VLOOKUP(_2021June_July_review_data[[#This Row],[shopid]],_2021June_July_shop_data[[#All],[shopid]:[name]],2,0)</f>
        <v>1989minishop</v>
      </c>
      <c r="G6378">
        <v>271800741</v>
      </c>
      <c r="H6378" s="2" t="s">
        <v>9598</v>
      </c>
      <c r="I6378" s="2" t="s">
        <v>1170</v>
      </c>
      <c r="J6378">
        <v>5</v>
      </c>
      <c r="K6378">
        <v>1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</row>
    <row r="6379" spans="1:24" x14ac:dyDescent="0.35">
      <c r="A6379">
        <v>2.0210613441341008E+17</v>
      </c>
      <c r="B6379" s="1">
        <v>44360</v>
      </c>
      <c r="C6379">
        <v>4413410083</v>
      </c>
      <c r="D6379">
        <v>4079219828</v>
      </c>
      <c r="E6379">
        <f>VLOOKUP(_2021June_July_review_data[[#This Row],[itemid]],_2021June_July_product_data[[product_itemid]:[product_name]],4,0)</f>
        <v>21583</v>
      </c>
      <c r="F6379" t="str">
        <f>VLOOKUP(_2021June_July_review_data[[#This Row],[shopid]],_2021June_July_shop_data[[#All],[shopid]:[name]],2,0)</f>
        <v>1989minishop</v>
      </c>
      <c r="G6379">
        <v>271800741</v>
      </c>
      <c r="H6379" s="2" t="s">
        <v>9599</v>
      </c>
      <c r="I6379" s="2" t="s">
        <v>1170</v>
      </c>
      <c r="J6379">
        <v>5</v>
      </c>
      <c r="K6379">
        <v>0</v>
      </c>
      <c r="L6379">
        <v>0</v>
      </c>
      <c r="M6379">
        <v>0</v>
      </c>
      <c r="N6379">
        <v>1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</row>
    <row r="6380" spans="1:24" x14ac:dyDescent="0.35">
      <c r="A6380">
        <v>2.0210613436062602E+17</v>
      </c>
      <c r="B6380" s="1">
        <v>44360</v>
      </c>
      <c r="C6380">
        <v>4360626010</v>
      </c>
      <c r="D6380">
        <v>4079219828</v>
      </c>
      <c r="E6380">
        <f>VLOOKUP(_2021June_July_review_data[[#This Row],[itemid]],_2021June_July_product_data[[product_itemid]:[product_name]],4,0)</f>
        <v>21583</v>
      </c>
      <c r="F6380" t="str">
        <f>VLOOKUP(_2021June_July_review_data[[#This Row],[shopid]],_2021June_July_shop_data[[#All],[shopid]:[name]],2,0)</f>
        <v>1989minishop</v>
      </c>
      <c r="G6380">
        <v>271800741</v>
      </c>
      <c r="H6380" s="2" t="s">
        <v>9600</v>
      </c>
      <c r="I6380" s="2" t="s">
        <v>1170</v>
      </c>
      <c r="J6380">
        <v>5</v>
      </c>
      <c r="K6380">
        <v>1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</row>
    <row r="6381" spans="1:24" x14ac:dyDescent="0.35">
      <c r="A6381">
        <v>2.0210613437240454E+17</v>
      </c>
      <c r="B6381" s="1">
        <v>44360</v>
      </c>
      <c r="C6381">
        <v>4372404538</v>
      </c>
      <c r="D6381">
        <v>4079219828</v>
      </c>
      <c r="E6381">
        <f>VLOOKUP(_2021June_July_review_data[[#This Row],[itemid]],_2021June_July_product_data[[product_itemid]:[product_name]],4,0)</f>
        <v>21583</v>
      </c>
      <c r="F6381" t="str">
        <f>VLOOKUP(_2021June_July_review_data[[#This Row],[shopid]],_2021June_July_shop_data[[#All],[shopid]:[name]],2,0)</f>
        <v>1989minishop</v>
      </c>
      <c r="G6381">
        <v>271800741</v>
      </c>
      <c r="H6381" s="2" t="s">
        <v>9601</v>
      </c>
      <c r="I6381" s="2" t="s">
        <v>1170</v>
      </c>
      <c r="J6381">
        <v>5</v>
      </c>
      <c r="K6381">
        <v>1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</row>
    <row r="6382" spans="1:24" x14ac:dyDescent="0.35">
      <c r="A6382">
        <v>2.0210613435510125E+17</v>
      </c>
      <c r="B6382" s="1">
        <v>44360</v>
      </c>
      <c r="C6382">
        <v>4355101256</v>
      </c>
      <c r="D6382">
        <v>4079219828</v>
      </c>
      <c r="E6382">
        <f>VLOOKUP(_2021June_July_review_data[[#This Row],[itemid]],_2021June_July_product_data[[product_itemid]:[product_name]],4,0)</f>
        <v>21583</v>
      </c>
      <c r="F6382" t="str">
        <f>VLOOKUP(_2021June_July_review_data[[#This Row],[shopid]],_2021June_July_shop_data[[#All],[shopid]:[name]],2,0)</f>
        <v>1989minishop</v>
      </c>
      <c r="G6382">
        <v>271800741</v>
      </c>
      <c r="H6382" s="2" t="s">
        <v>1836</v>
      </c>
      <c r="I6382" s="2" t="s">
        <v>1170</v>
      </c>
      <c r="J6382">
        <v>5</v>
      </c>
      <c r="K6382">
        <v>0</v>
      </c>
      <c r="L6382">
        <v>0</v>
      </c>
      <c r="M6382">
        <v>1</v>
      </c>
      <c r="N6382">
        <v>0</v>
      </c>
      <c r="O6382">
        <v>0</v>
      </c>
      <c r="P6382">
        <v>0</v>
      </c>
      <c r="Q6382">
        <v>1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</row>
    <row r="6383" spans="1:24" x14ac:dyDescent="0.35">
      <c r="A6383">
        <v>2.0210613437262358E+17</v>
      </c>
      <c r="B6383" s="1">
        <v>44360</v>
      </c>
      <c r="C6383">
        <v>4372623583</v>
      </c>
      <c r="D6383">
        <v>4079219828</v>
      </c>
      <c r="E6383">
        <f>VLOOKUP(_2021June_July_review_data[[#This Row],[itemid]],_2021June_July_product_data[[product_itemid]:[product_name]],4,0)</f>
        <v>21583</v>
      </c>
      <c r="F6383" t="str">
        <f>VLOOKUP(_2021June_July_review_data[[#This Row],[shopid]],_2021June_July_shop_data[[#All],[shopid]:[name]],2,0)</f>
        <v>1989minishop</v>
      </c>
      <c r="G6383">
        <v>271800741</v>
      </c>
      <c r="H6383" s="2" t="s">
        <v>9602</v>
      </c>
      <c r="I6383" s="2" t="s">
        <v>1170</v>
      </c>
      <c r="J6383">
        <v>5</v>
      </c>
      <c r="K6383">
        <v>0</v>
      </c>
      <c r="L6383">
        <v>0</v>
      </c>
      <c r="M6383">
        <v>1</v>
      </c>
      <c r="N6383">
        <v>0</v>
      </c>
      <c r="O6383">
        <v>0</v>
      </c>
      <c r="P6383">
        <v>1</v>
      </c>
      <c r="Q6383">
        <v>1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</row>
    <row r="6384" spans="1:24" x14ac:dyDescent="0.35">
      <c r="A6384">
        <v>2.0210613435498896E+17</v>
      </c>
      <c r="B6384" s="1">
        <v>44360</v>
      </c>
      <c r="C6384">
        <v>4354988971</v>
      </c>
      <c r="D6384">
        <v>4079219828</v>
      </c>
      <c r="E6384">
        <f>VLOOKUP(_2021June_July_review_data[[#This Row],[itemid]],_2021June_July_product_data[[product_itemid]:[product_name]],4,0)</f>
        <v>21583</v>
      </c>
      <c r="F6384" t="str">
        <f>VLOOKUP(_2021June_July_review_data[[#This Row],[shopid]],_2021June_July_shop_data[[#All],[shopid]:[name]],2,0)</f>
        <v>1989minishop</v>
      </c>
      <c r="G6384">
        <v>271800741</v>
      </c>
      <c r="H6384" s="2" t="s">
        <v>9603</v>
      </c>
      <c r="I6384" s="2" t="s">
        <v>1170</v>
      </c>
      <c r="J6384">
        <v>5</v>
      </c>
      <c r="K6384">
        <v>1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</row>
    <row r="6385" spans="1:24" x14ac:dyDescent="0.35">
      <c r="A6385">
        <v>2.0210613430766016E+17</v>
      </c>
      <c r="B6385" s="1">
        <v>44360</v>
      </c>
      <c r="C6385">
        <v>4307660150</v>
      </c>
      <c r="D6385">
        <v>4079219828</v>
      </c>
      <c r="E6385">
        <f>VLOOKUP(_2021June_July_review_data[[#This Row],[itemid]],_2021June_July_product_data[[product_itemid]:[product_name]],4,0)</f>
        <v>21583</v>
      </c>
      <c r="F6385" t="str">
        <f>VLOOKUP(_2021June_July_review_data[[#This Row],[shopid]],_2021June_July_shop_data[[#All],[shopid]:[name]],2,0)</f>
        <v>1989minishop</v>
      </c>
      <c r="G6385">
        <v>271800741</v>
      </c>
      <c r="H6385" s="2" t="s">
        <v>9604</v>
      </c>
      <c r="I6385" s="2" t="s">
        <v>1170</v>
      </c>
      <c r="J6385">
        <v>4</v>
      </c>
      <c r="K6385">
        <v>1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</row>
    <row r="6386" spans="1:24" x14ac:dyDescent="0.35">
      <c r="A6386">
        <v>2.021061343218009E+17</v>
      </c>
      <c r="B6386" s="1">
        <v>44360</v>
      </c>
      <c r="C6386">
        <v>4321800884</v>
      </c>
      <c r="D6386">
        <v>4079219828</v>
      </c>
      <c r="E6386">
        <f>VLOOKUP(_2021June_July_review_data[[#This Row],[itemid]],_2021June_July_product_data[[product_itemid]:[product_name]],4,0)</f>
        <v>21583</v>
      </c>
      <c r="F6386" t="str">
        <f>VLOOKUP(_2021June_July_review_data[[#This Row],[shopid]],_2021June_July_shop_data[[#All],[shopid]:[name]],2,0)</f>
        <v>1989minishop</v>
      </c>
      <c r="G6386">
        <v>271800741</v>
      </c>
      <c r="H6386" s="2" t="s">
        <v>9605</v>
      </c>
      <c r="I6386" s="2" t="s">
        <v>1170</v>
      </c>
      <c r="J6386">
        <v>5</v>
      </c>
      <c r="K6386">
        <v>1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</row>
    <row r="6387" spans="1:24" x14ac:dyDescent="0.35">
      <c r="A6387">
        <v>2.0210613428743782E+17</v>
      </c>
      <c r="B6387" s="1">
        <v>44360</v>
      </c>
      <c r="C6387">
        <v>4287437835</v>
      </c>
      <c r="D6387">
        <v>4079219828</v>
      </c>
      <c r="E6387">
        <f>VLOOKUP(_2021June_July_review_data[[#This Row],[itemid]],_2021June_July_product_data[[product_itemid]:[product_name]],4,0)</f>
        <v>21583</v>
      </c>
      <c r="F6387" t="str">
        <f>VLOOKUP(_2021June_July_review_data[[#This Row],[shopid]],_2021June_July_shop_data[[#All],[shopid]:[name]],2,0)</f>
        <v>1989minishop</v>
      </c>
      <c r="G6387">
        <v>271800741</v>
      </c>
      <c r="H6387" s="2" t="s">
        <v>9606</v>
      </c>
      <c r="I6387" s="2" t="s">
        <v>1170</v>
      </c>
      <c r="J6387">
        <v>5</v>
      </c>
      <c r="K6387">
        <v>0</v>
      </c>
      <c r="L6387">
        <v>0</v>
      </c>
      <c r="M6387">
        <v>1</v>
      </c>
      <c r="N6387">
        <v>1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</row>
    <row r="6388" spans="1:24" x14ac:dyDescent="0.35">
      <c r="A6388">
        <v>2.0210613430968515E+17</v>
      </c>
      <c r="B6388" s="1">
        <v>44360</v>
      </c>
      <c r="C6388">
        <v>4309685140</v>
      </c>
      <c r="D6388">
        <v>4079219828</v>
      </c>
      <c r="E6388">
        <f>VLOOKUP(_2021June_July_review_data[[#This Row],[itemid]],_2021June_July_product_data[[product_itemid]:[product_name]],4,0)</f>
        <v>21583</v>
      </c>
      <c r="F6388" t="str">
        <f>VLOOKUP(_2021June_July_review_data[[#This Row],[shopid]],_2021June_July_shop_data[[#All],[shopid]:[name]],2,0)</f>
        <v>1989minishop</v>
      </c>
      <c r="G6388">
        <v>271800741</v>
      </c>
      <c r="H6388" s="2" t="s">
        <v>9607</v>
      </c>
      <c r="I6388" s="2" t="s">
        <v>1170</v>
      </c>
      <c r="J6388">
        <v>5</v>
      </c>
      <c r="K6388">
        <v>1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</row>
    <row r="6389" spans="1:24" x14ac:dyDescent="0.35">
      <c r="A6389">
        <v>2.0210613480350122E+17</v>
      </c>
      <c r="B6389" s="1">
        <v>44360</v>
      </c>
      <c r="C6389">
        <v>4803501227</v>
      </c>
      <c r="D6389">
        <v>3357512706</v>
      </c>
      <c r="E6389">
        <f>VLOOKUP(_2021June_July_review_data[[#This Row],[itemid]],_2021June_July_product_data[[product_itemid]:[product_name]],4,0)</f>
        <v>59045</v>
      </c>
      <c r="F6389" t="str">
        <f>VLOOKUP(_2021June_July_review_data[[#This Row],[shopid]],_2021June_July_shop_data[[#All],[shopid]:[name]],2,0)</f>
        <v>shesgirl.ph Crop top KoreanTop</v>
      </c>
      <c r="G6389">
        <v>187135110</v>
      </c>
      <c r="H6389" s="2" t="s">
        <v>9608</v>
      </c>
      <c r="I6389" s="2" t="s">
        <v>9609</v>
      </c>
      <c r="J6389">
        <v>5</v>
      </c>
      <c r="K6389">
        <v>1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</row>
    <row r="6390" spans="1:24" x14ac:dyDescent="0.35">
      <c r="A6390">
        <v>2.021061344394992E+17</v>
      </c>
      <c r="B6390" s="1">
        <v>44360</v>
      </c>
      <c r="C6390">
        <v>4439499215</v>
      </c>
      <c r="D6390">
        <v>3357512706</v>
      </c>
      <c r="E6390">
        <f>VLOOKUP(_2021June_July_review_data[[#This Row],[itemid]],_2021June_July_product_data[[product_itemid]:[product_name]],4,0)</f>
        <v>59045</v>
      </c>
      <c r="F6390" t="str">
        <f>VLOOKUP(_2021June_July_review_data[[#This Row],[shopid]],_2021June_July_shop_data[[#All],[shopid]:[name]],2,0)</f>
        <v>shesgirl.ph Crop top KoreanTop</v>
      </c>
      <c r="G6390">
        <v>187135110</v>
      </c>
      <c r="H6390" s="2" t="s">
        <v>9610</v>
      </c>
      <c r="I6390" s="2" t="s">
        <v>9611</v>
      </c>
      <c r="J6390">
        <v>5</v>
      </c>
      <c r="K6390">
        <v>0</v>
      </c>
      <c r="L6390">
        <v>0</v>
      </c>
      <c r="M6390">
        <v>1</v>
      </c>
      <c r="N6390">
        <v>0</v>
      </c>
      <c r="O6390">
        <v>0</v>
      </c>
      <c r="P6390">
        <v>1</v>
      </c>
      <c r="Q6390">
        <v>1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</row>
    <row r="6391" spans="1:24" x14ac:dyDescent="0.35">
      <c r="A6391">
        <v>2.0210613438014973E+17</v>
      </c>
      <c r="B6391" s="1">
        <v>44360</v>
      </c>
      <c r="C6391">
        <v>4380149722</v>
      </c>
      <c r="D6391">
        <v>3357512706</v>
      </c>
      <c r="E6391">
        <f>VLOOKUP(_2021June_July_review_data[[#This Row],[itemid]],_2021June_July_product_data[[product_itemid]:[product_name]],4,0)</f>
        <v>59045</v>
      </c>
      <c r="F6391" t="str">
        <f>VLOOKUP(_2021June_July_review_data[[#This Row],[shopid]],_2021June_July_shop_data[[#All],[shopid]:[name]],2,0)</f>
        <v>shesgirl.ph Crop top KoreanTop</v>
      </c>
      <c r="G6391">
        <v>187135110</v>
      </c>
      <c r="H6391" s="2" t="s">
        <v>9612</v>
      </c>
      <c r="I6391" s="2" t="s">
        <v>9613</v>
      </c>
      <c r="J6391">
        <v>5</v>
      </c>
      <c r="K6391">
        <v>0</v>
      </c>
      <c r="L6391">
        <v>0</v>
      </c>
      <c r="M6391">
        <v>0</v>
      </c>
      <c r="N6391">
        <v>1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</row>
    <row r="6392" spans="1:24" x14ac:dyDescent="0.35">
      <c r="A6392">
        <v>2.0210613425014499E+17</v>
      </c>
      <c r="B6392" s="1">
        <v>44360</v>
      </c>
      <c r="C6392">
        <v>4250144986</v>
      </c>
      <c r="D6392">
        <v>3357512706</v>
      </c>
      <c r="E6392">
        <f>VLOOKUP(_2021June_July_review_data[[#This Row],[itemid]],_2021June_July_product_data[[product_itemid]:[product_name]],4,0)</f>
        <v>59045</v>
      </c>
      <c r="F6392" t="str">
        <f>VLOOKUP(_2021June_July_review_data[[#This Row],[shopid]],_2021June_July_shop_data[[#All],[shopid]:[name]],2,0)</f>
        <v>shesgirl.ph Crop top KoreanTop</v>
      </c>
      <c r="G6392">
        <v>187135110</v>
      </c>
      <c r="H6392" s="2" t="s">
        <v>2031</v>
      </c>
      <c r="I6392" s="2" t="s">
        <v>9614</v>
      </c>
      <c r="J6392">
        <v>4</v>
      </c>
      <c r="K6392">
        <v>1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</row>
    <row r="6393" spans="1:24" x14ac:dyDescent="0.35">
      <c r="A6393">
        <v>2.0210613425243939E+17</v>
      </c>
      <c r="B6393" s="1">
        <v>44360</v>
      </c>
      <c r="C6393">
        <v>4252439401</v>
      </c>
      <c r="D6393">
        <v>3357512706</v>
      </c>
      <c r="E6393">
        <f>VLOOKUP(_2021June_July_review_data[[#This Row],[itemid]],_2021June_July_product_data[[product_itemid]:[product_name]],4,0)</f>
        <v>59045</v>
      </c>
      <c r="F6393" t="str">
        <f>VLOOKUP(_2021June_July_review_data[[#This Row],[shopid]],_2021June_July_shop_data[[#All],[shopid]:[name]],2,0)</f>
        <v>shesgirl.ph Crop top KoreanTop</v>
      </c>
      <c r="G6393">
        <v>187135110</v>
      </c>
      <c r="H6393" s="2" t="s">
        <v>1509</v>
      </c>
      <c r="I6393" s="2" t="s">
        <v>9615</v>
      </c>
      <c r="J6393">
        <v>5</v>
      </c>
      <c r="K6393">
        <v>0</v>
      </c>
      <c r="L6393">
        <v>0</v>
      </c>
      <c r="M6393">
        <v>1</v>
      </c>
      <c r="N6393">
        <v>1</v>
      </c>
      <c r="O6393">
        <v>0</v>
      </c>
      <c r="P6393">
        <v>1</v>
      </c>
      <c r="Q6393">
        <v>1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</row>
    <row r="6394" spans="1:24" x14ac:dyDescent="0.35">
      <c r="A6394">
        <v>2.021061342576097E+17</v>
      </c>
      <c r="B6394" s="1">
        <v>44360</v>
      </c>
      <c r="C6394">
        <v>4257609700</v>
      </c>
      <c r="D6394">
        <v>3357512706</v>
      </c>
      <c r="E6394">
        <f>VLOOKUP(_2021June_July_review_data[[#This Row],[itemid]],_2021June_July_product_data[[product_itemid]:[product_name]],4,0)</f>
        <v>59045</v>
      </c>
      <c r="F6394" t="str">
        <f>VLOOKUP(_2021June_July_review_data[[#This Row],[shopid]],_2021June_July_shop_data[[#All],[shopid]:[name]],2,0)</f>
        <v>shesgirl.ph Crop top KoreanTop</v>
      </c>
      <c r="G6394">
        <v>187135110</v>
      </c>
      <c r="H6394" s="2" t="s">
        <v>1625</v>
      </c>
      <c r="I6394" s="2" t="s">
        <v>9616</v>
      </c>
      <c r="J6394">
        <v>5</v>
      </c>
      <c r="K6394">
        <v>1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</row>
    <row r="6395" spans="1:24" x14ac:dyDescent="0.35">
      <c r="A6395">
        <v>2.0210613413216442E+17</v>
      </c>
      <c r="B6395" s="1">
        <v>44360</v>
      </c>
      <c r="C6395">
        <v>4132164429</v>
      </c>
      <c r="D6395">
        <v>3357512706</v>
      </c>
      <c r="E6395">
        <f>VLOOKUP(_2021June_July_review_data[[#This Row],[itemid]],_2021June_July_product_data[[product_itemid]:[product_name]],4,0)</f>
        <v>59045</v>
      </c>
      <c r="F6395" t="str">
        <f>VLOOKUP(_2021June_July_review_data[[#This Row],[shopid]],_2021June_July_shop_data[[#All],[shopid]:[name]],2,0)</f>
        <v>shesgirl.ph Crop top KoreanTop</v>
      </c>
      <c r="G6395">
        <v>187135110</v>
      </c>
      <c r="H6395" s="2" t="s">
        <v>9617</v>
      </c>
      <c r="I6395" s="2" t="s">
        <v>9618</v>
      </c>
      <c r="J6395">
        <v>5</v>
      </c>
      <c r="K6395">
        <v>1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</row>
    <row r="6396" spans="1:24" x14ac:dyDescent="0.35">
      <c r="A6396">
        <v>2.0210613412153741E+17</v>
      </c>
      <c r="B6396" s="1">
        <v>44360</v>
      </c>
      <c r="C6396">
        <v>4121537398</v>
      </c>
      <c r="D6396">
        <v>3357512706</v>
      </c>
      <c r="E6396">
        <f>VLOOKUP(_2021June_July_review_data[[#This Row],[itemid]],_2021June_July_product_data[[product_itemid]:[product_name]],4,0)</f>
        <v>59045</v>
      </c>
      <c r="F6396" t="str">
        <f>VLOOKUP(_2021June_July_review_data[[#This Row],[shopid]],_2021June_July_shop_data[[#All],[shopid]:[name]],2,0)</f>
        <v>shesgirl.ph Crop top KoreanTop</v>
      </c>
      <c r="G6396">
        <v>187135110</v>
      </c>
      <c r="H6396" s="2" t="s">
        <v>2229</v>
      </c>
      <c r="I6396" s="2" t="s">
        <v>5039</v>
      </c>
      <c r="J6396">
        <v>5</v>
      </c>
      <c r="K6396">
        <v>1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</row>
    <row r="6397" spans="1:24" x14ac:dyDescent="0.35">
      <c r="A6397">
        <v>2.0210613415262787E+17</v>
      </c>
      <c r="B6397" s="1">
        <v>44360</v>
      </c>
      <c r="C6397">
        <v>4152627877</v>
      </c>
      <c r="D6397">
        <v>3357512706</v>
      </c>
      <c r="E6397">
        <f>VLOOKUP(_2021June_July_review_data[[#This Row],[itemid]],_2021June_July_product_data[[product_itemid]:[product_name]],4,0)</f>
        <v>59045</v>
      </c>
      <c r="F6397" t="str">
        <f>VLOOKUP(_2021June_July_review_data[[#This Row],[shopid]],_2021June_July_shop_data[[#All],[shopid]:[name]],2,0)</f>
        <v>shesgirl.ph Crop top KoreanTop</v>
      </c>
      <c r="G6397">
        <v>187135110</v>
      </c>
      <c r="H6397" s="2" t="s">
        <v>3778</v>
      </c>
      <c r="I6397" s="2" t="s">
        <v>9619</v>
      </c>
      <c r="J6397">
        <v>5</v>
      </c>
      <c r="K6397">
        <v>0</v>
      </c>
      <c r="L6397">
        <v>0</v>
      </c>
      <c r="M6397">
        <v>1</v>
      </c>
      <c r="N6397">
        <v>0</v>
      </c>
      <c r="O6397">
        <v>0</v>
      </c>
      <c r="P6397">
        <v>1</v>
      </c>
      <c r="Q6397">
        <v>1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</row>
    <row r="6398" spans="1:24" x14ac:dyDescent="0.35">
      <c r="A6398">
        <v>2.0210613403887984E+17</v>
      </c>
      <c r="B6398" s="1">
        <v>44360</v>
      </c>
      <c r="C6398">
        <v>4038879850</v>
      </c>
      <c r="D6398">
        <v>3357512706</v>
      </c>
      <c r="E6398">
        <f>VLOOKUP(_2021June_July_review_data[[#This Row],[itemid]],_2021June_July_product_data[[product_itemid]:[product_name]],4,0)</f>
        <v>59045</v>
      </c>
      <c r="F6398" t="str">
        <f>VLOOKUP(_2021June_July_review_data[[#This Row],[shopid]],_2021June_July_shop_data[[#All],[shopid]:[name]],2,0)</f>
        <v>shesgirl.ph Crop top KoreanTop</v>
      </c>
      <c r="G6398">
        <v>187135110</v>
      </c>
      <c r="H6398" s="2" t="s">
        <v>9620</v>
      </c>
      <c r="I6398" s="2" t="s">
        <v>9621</v>
      </c>
      <c r="J6398">
        <v>5</v>
      </c>
      <c r="K6398">
        <v>1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</row>
    <row r="6399" spans="1:24" x14ac:dyDescent="0.35">
      <c r="A6399">
        <v>2.021061341312801E+17</v>
      </c>
      <c r="B6399" s="1">
        <v>44360</v>
      </c>
      <c r="C6399">
        <v>4131280084</v>
      </c>
      <c r="D6399">
        <v>3357512706</v>
      </c>
      <c r="E6399">
        <f>VLOOKUP(_2021June_July_review_data[[#This Row],[itemid]],_2021June_July_product_data[[product_itemid]:[product_name]],4,0)</f>
        <v>59045</v>
      </c>
      <c r="F6399" t="str">
        <f>VLOOKUP(_2021June_July_review_data[[#This Row],[shopid]],_2021June_July_shop_data[[#All],[shopid]:[name]],2,0)</f>
        <v>shesgirl.ph Crop top KoreanTop</v>
      </c>
      <c r="G6399">
        <v>187135110</v>
      </c>
      <c r="H6399" s="2" t="s">
        <v>3378</v>
      </c>
      <c r="I6399" s="2" t="s">
        <v>9622</v>
      </c>
      <c r="J6399">
        <v>5</v>
      </c>
      <c r="K6399">
        <v>0</v>
      </c>
      <c r="L6399">
        <v>0</v>
      </c>
      <c r="M6399">
        <v>1</v>
      </c>
      <c r="N6399">
        <v>1</v>
      </c>
      <c r="O6399">
        <v>0</v>
      </c>
      <c r="P6399">
        <v>1</v>
      </c>
      <c r="Q6399">
        <v>1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</row>
    <row r="6400" spans="1:24" x14ac:dyDescent="0.35">
      <c r="A6400">
        <v>2.0210613409122019E+17</v>
      </c>
      <c r="B6400" s="1">
        <v>44360</v>
      </c>
      <c r="C6400">
        <v>4091220207</v>
      </c>
      <c r="D6400">
        <v>3357512706</v>
      </c>
      <c r="E6400">
        <f>VLOOKUP(_2021June_July_review_data[[#This Row],[itemid]],_2021June_July_product_data[[product_itemid]:[product_name]],4,0)</f>
        <v>59045</v>
      </c>
      <c r="F6400" t="str">
        <f>VLOOKUP(_2021June_July_review_data[[#This Row],[shopid]],_2021June_July_shop_data[[#All],[shopid]:[name]],2,0)</f>
        <v>shesgirl.ph Crop top KoreanTop</v>
      </c>
      <c r="G6400">
        <v>187135110</v>
      </c>
      <c r="H6400" s="2" t="s">
        <v>9623</v>
      </c>
      <c r="I6400" s="2" t="s">
        <v>9624</v>
      </c>
      <c r="J6400">
        <v>5</v>
      </c>
      <c r="K6400">
        <v>0</v>
      </c>
      <c r="L6400">
        <v>0</v>
      </c>
      <c r="M6400">
        <v>1</v>
      </c>
      <c r="N6400">
        <v>1</v>
      </c>
      <c r="O6400">
        <v>0</v>
      </c>
      <c r="P6400">
        <v>0</v>
      </c>
      <c r="Q6400">
        <v>1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</row>
    <row r="6401" spans="1:24" x14ac:dyDescent="0.35">
      <c r="A6401">
        <v>2.0210613411719542E+17</v>
      </c>
      <c r="B6401" s="1">
        <v>44360</v>
      </c>
      <c r="C6401">
        <v>4117195433</v>
      </c>
      <c r="D6401">
        <v>3357512706</v>
      </c>
      <c r="E6401">
        <f>VLOOKUP(_2021June_July_review_data[[#This Row],[itemid]],_2021June_July_product_data[[product_itemid]:[product_name]],4,0)</f>
        <v>59045</v>
      </c>
      <c r="F6401" t="str">
        <f>VLOOKUP(_2021June_July_review_data[[#This Row],[shopid]],_2021June_July_shop_data[[#All],[shopid]:[name]],2,0)</f>
        <v>shesgirl.ph Crop top KoreanTop</v>
      </c>
      <c r="G6401">
        <v>187135110</v>
      </c>
      <c r="H6401" s="2" t="s">
        <v>9625</v>
      </c>
      <c r="I6401" s="2" t="s">
        <v>9626</v>
      </c>
      <c r="J6401">
        <v>5</v>
      </c>
      <c r="K6401">
        <v>1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</row>
    <row r="6402" spans="1:24" x14ac:dyDescent="0.35">
      <c r="A6402">
        <v>2.0210613407369094E+17</v>
      </c>
      <c r="B6402" s="1">
        <v>44360</v>
      </c>
      <c r="C6402">
        <v>4073690957</v>
      </c>
      <c r="D6402">
        <v>3357512706</v>
      </c>
      <c r="E6402">
        <f>VLOOKUP(_2021June_July_review_data[[#This Row],[itemid]],_2021June_July_product_data[[product_itemid]:[product_name]],4,0)</f>
        <v>59045</v>
      </c>
      <c r="F6402" t="str">
        <f>VLOOKUP(_2021June_July_review_data[[#This Row],[shopid]],_2021June_July_shop_data[[#All],[shopid]:[name]],2,0)</f>
        <v>shesgirl.ph Crop top KoreanTop</v>
      </c>
      <c r="G6402">
        <v>187135110</v>
      </c>
      <c r="H6402" s="2" t="s">
        <v>9627</v>
      </c>
      <c r="I6402" s="2" t="s">
        <v>9628</v>
      </c>
      <c r="J6402">
        <v>5</v>
      </c>
      <c r="K6402">
        <v>0</v>
      </c>
      <c r="L6402">
        <v>0</v>
      </c>
      <c r="M6402">
        <v>1</v>
      </c>
      <c r="N6402">
        <v>1</v>
      </c>
      <c r="O6402">
        <v>0</v>
      </c>
      <c r="P6402">
        <v>1</v>
      </c>
      <c r="Q6402">
        <v>1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</row>
    <row r="6403" spans="1:24" x14ac:dyDescent="0.35">
      <c r="A6403">
        <v>2.0210613415907997E+17</v>
      </c>
      <c r="B6403" s="1">
        <v>44360</v>
      </c>
      <c r="C6403">
        <v>4159079983</v>
      </c>
      <c r="D6403">
        <v>3357512706</v>
      </c>
      <c r="E6403">
        <f>VLOOKUP(_2021June_July_review_data[[#This Row],[itemid]],_2021June_July_product_data[[product_itemid]:[product_name]],4,0)</f>
        <v>59045</v>
      </c>
      <c r="F6403" t="str">
        <f>VLOOKUP(_2021June_July_review_data[[#This Row],[shopid]],_2021June_July_shop_data[[#All],[shopid]:[name]],2,0)</f>
        <v>shesgirl.ph Crop top KoreanTop</v>
      </c>
      <c r="G6403">
        <v>187135110</v>
      </c>
      <c r="H6403" s="2" t="s">
        <v>5658</v>
      </c>
      <c r="I6403" s="2" t="s">
        <v>9629</v>
      </c>
      <c r="J6403">
        <v>5</v>
      </c>
      <c r="K6403">
        <v>0</v>
      </c>
      <c r="L6403">
        <v>0</v>
      </c>
      <c r="M6403">
        <v>1</v>
      </c>
      <c r="N6403">
        <v>1</v>
      </c>
      <c r="O6403">
        <v>0</v>
      </c>
      <c r="P6403">
        <v>0</v>
      </c>
      <c r="Q6403">
        <v>1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</row>
    <row r="6404" spans="1:24" x14ac:dyDescent="0.35">
      <c r="A6404">
        <v>2.0210613413896634E+17</v>
      </c>
      <c r="B6404" s="1">
        <v>44360</v>
      </c>
      <c r="C6404">
        <v>4138966324</v>
      </c>
      <c r="D6404">
        <v>3357512706</v>
      </c>
      <c r="E6404">
        <f>VLOOKUP(_2021June_July_review_data[[#This Row],[itemid]],_2021June_July_product_data[[product_itemid]:[product_name]],4,0)</f>
        <v>59045</v>
      </c>
      <c r="F6404" t="str">
        <f>VLOOKUP(_2021June_July_review_data[[#This Row],[shopid]],_2021June_July_shop_data[[#All],[shopid]:[name]],2,0)</f>
        <v>shesgirl.ph Crop top KoreanTop</v>
      </c>
      <c r="G6404">
        <v>187135110</v>
      </c>
      <c r="H6404" s="2" t="s">
        <v>9630</v>
      </c>
      <c r="I6404" s="2" t="s">
        <v>9631</v>
      </c>
      <c r="J6404">
        <v>5</v>
      </c>
      <c r="K6404">
        <v>1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</row>
    <row r="6405" spans="1:24" x14ac:dyDescent="0.35">
      <c r="A6405">
        <v>2.0210613404958893E+17</v>
      </c>
      <c r="B6405" s="1">
        <v>44360</v>
      </c>
      <c r="C6405">
        <v>4049588919</v>
      </c>
      <c r="D6405">
        <v>3357512706</v>
      </c>
      <c r="E6405">
        <f>VLOOKUP(_2021June_July_review_data[[#This Row],[itemid]],_2021June_July_product_data[[product_itemid]:[product_name]],4,0)</f>
        <v>59045</v>
      </c>
      <c r="F6405" t="str">
        <f>VLOOKUP(_2021June_July_review_data[[#This Row],[shopid]],_2021June_July_shop_data[[#All],[shopid]:[name]],2,0)</f>
        <v>shesgirl.ph Crop top KoreanTop</v>
      </c>
      <c r="G6405">
        <v>187135110</v>
      </c>
      <c r="H6405" s="2" t="s">
        <v>9632</v>
      </c>
      <c r="I6405" s="2" t="s">
        <v>9633</v>
      </c>
      <c r="J6405">
        <v>5</v>
      </c>
      <c r="K6405">
        <v>1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</row>
    <row r="6406" spans="1:24" x14ac:dyDescent="0.35">
      <c r="A6406">
        <v>2.0210613403884794E+17</v>
      </c>
      <c r="B6406" s="1">
        <v>44360</v>
      </c>
      <c r="C6406">
        <v>4038847947</v>
      </c>
      <c r="D6406">
        <v>3357512706</v>
      </c>
      <c r="E6406">
        <f>VLOOKUP(_2021June_July_review_data[[#This Row],[itemid]],_2021June_July_product_data[[product_itemid]:[product_name]],4,0)</f>
        <v>59045</v>
      </c>
      <c r="F6406" t="str">
        <f>VLOOKUP(_2021June_July_review_data[[#This Row],[shopid]],_2021June_July_shop_data[[#All],[shopid]:[name]],2,0)</f>
        <v>shesgirl.ph Crop top KoreanTop</v>
      </c>
      <c r="G6406">
        <v>187135110</v>
      </c>
      <c r="H6406" s="2" t="s">
        <v>4580</v>
      </c>
      <c r="I6406" s="2" t="s">
        <v>9634</v>
      </c>
      <c r="J6406">
        <v>5</v>
      </c>
      <c r="K6406">
        <v>1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</row>
    <row r="6407" spans="1:24" x14ac:dyDescent="0.35">
      <c r="A6407">
        <v>2.0210613403613754E+17</v>
      </c>
      <c r="B6407" s="1">
        <v>44360</v>
      </c>
      <c r="C6407">
        <v>4036137546</v>
      </c>
      <c r="D6407">
        <v>3357512706</v>
      </c>
      <c r="E6407">
        <f>VLOOKUP(_2021June_July_review_data[[#This Row],[itemid]],_2021June_July_product_data[[product_itemid]:[product_name]],4,0)</f>
        <v>59045</v>
      </c>
      <c r="F6407" t="str">
        <f>VLOOKUP(_2021June_July_review_data[[#This Row],[shopid]],_2021June_July_shop_data[[#All],[shopid]:[name]],2,0)</f>
        <v>shesgirl.ph Crop top KoreanTop</v>
      </c>
      <c r="G6407">
        <v>187135110</v>
      </c>
      <c r="H6407" s="2" t="s">
        <v>9635</v>
      </c>
      <c r="I6407" s="2" t="s">
        <v>9636</v>
      </c>
      <c r="J6407">
        <v>5</v>
      </c>
      <c r="K6407">
        <v>1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</row>
    <row r="6408" spans="1:24" x14ac:dyDescent="0.35">
      <c r="A6408">
        <v>2.0210613400164912E+17</v>
      </c>
      <c r="B6408" s="1">
        <v>44360</v>
      </c>
      <c r="C6408">
        <v>4001649134</v>
      </c>
      <c r="D6408">
        <v>3357512706</v>
      </c>
      <c r="E6408">
        <f>VLOOKUP(_2021June_July_review_data[[#This Row],[itemid]],_2021June_July_product_data[[product_itemid]:[product_name]],4,0)</f>
        <v>59045</v>
      </c>
      <c r="F6408" t="str">
        <f>VLOOKUP(_2021June_July_review_data[[#This Row],[shopid]],_2021June_July_shop_data[[#All],[shopid]:[name]],2,0)</f>
        <v>shesgirl.ph Crop top KoreanTop</v>
      </c>
      <c r="G6408">
        <v>187135110</v>
      </c>
      <c r="H6408" s="2" t="s">
        <v>9637</v>
      </c>
      <c r="I6408" s="2" t="s">
        <v>9638</v>
      </c>
      <c r="J6408">
        <v>5</v>
      </c>
      <c r="K6408">
        <v>1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</row>
    <row r="6409" spans="1:24" x14ac:dyDescent="0.35">
      <c r="A6409">
        <v>2.0210613426470912E+17</v>
      </c>
      <c r="B6409" s="1">
        <v>44360</v>
      </c>
      <c r="C6409">
        <v>4264709126</v>
      </c>
      <c r="D6409">
        <v>3357512706</v>
      </c>
      <c r="E6409">
        <f>VLOOKUP(_2021June_July_review_data[[#This Row],[itemid]],_2021June_July_product_data[[product_itemid]:[product_name]],4,0)</f>
        <v>59045</v>
      </c>
      <c r="F6409" t="str">
        <f>VLOOKUP(_2021June_July_review_data[[#This Row],[shopid]],_2021June_July_shop_data[[#All],[shopid]:[name]],2,0)</f>
        <v>shesgirl.ph Crop top KoreanTop</v>
      </c>
      <c r="G6409">
        <v>187135110</v>
      </c>
      <c r="H6409" s="2" t="s">
        <v>1413</v>
      </c>
      <c r="I6409" s="2" t="s">
        <v>9639</v>
      </c>
      <c r="J6409">
        <v>5</v>
      </c>
      <c r="K6409">
        <v>0</v>
      </c>
      <c r="L6409">
        <v>0</v>
      </c>
      <c r="M6409">
        <v>1</v>
      </c>
      <c r="N6409">
        <v>1</v>
      </c>
      <c r="O6409">
        <v>0</v>
      </c>
      <c r="P6409">
        <v>1</v>
      </c>
      <c r="Q6409">
        <v>1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</row>
    <row r="6410" spans="1:24" x14ac:dyDescent="0.35">
      <c r="A6410">
        <v>2.0210613387389776E+17</v>
      </c>
      <c r="B6410" s="1">
        <v>44360</v>
      </c>
      <c r="C6410">
        <v>3873897751</v>
      </c>
      <c r="D6410">
        <v>3357512706</v>
      </c>
      <c r="E6410">
        <f>VLOOKUP(_2021June_July_review_data[[#This Row],[itemid]],_2021June_July_product_data[[product_itemid]:[product_name]],4,0)</f>
        <v>59045</v>
      </c>
      <c r="F6410" t="str">
        <f>VLOOKUP(_2021June_July_review_data[[#This Row],[shopid]],_2021June_July_shop_data[[#All],[shopid]:[name]],2,0)</f>
        <v>shesgirl.ph Crop top KoreanTop</v>
      </c>
      <c r="G6410">
        <v>187135110</v>
      </c>
      <c r="H6410" s="2" t="s">
        <v>9640</v>
      </c>
      <c r="I6410" s="2" t="s">
        <v>9641</v>
      </c>
      <c r="J6410">
        <v>5</v>
      </c>
      <c r="K6410">
        <v>1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</row>
    <row r="6411" spans="1:24" x14ac:dyDescent="0.35">
      <c r="A6411">
        <v>2.021061336896201E+17</v>
      </c>
      <c r="B6411" s="1">
        <v>44360</v>
      </c>
      <c r="C6411">
        <v>3689620112</v>
      </c>
      <c r="D6411">
        <v>3357512706</v>
      </c>
      <c r="E6411">
        <f>VLOOKUP(_2021June_July_review_data[[#This Row],[itemid]],_2021June_July_product_data[[product_itemid]:[product_name]],4,0)</f>
        <v>59045</v>
      </c>
      <c r="F6411" t="str">
        <f>VLOOKUP(_2021June_July_review_data[[#This Row],[shopid]],_2021June_July_shop_data[[#All],[shopid]:[name]],2,0)</f>
        <v>shesgirl.ph Crop top KoreanTop</v>
      </c>
      <c r="G6411">
        <v>187135110</v>
      </c>
      <c r="H6411" s="2" t="s">
        <v>9642</v>
      </c>
      <c r="I6411" s="2" t="s">
        <v>9643</v>
      </c>
      <c r="J6411">
        <v>5</v>
      </c>
      <c r="K6411">
        <v>1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</row>
    <row r="6412" spans="1:24" x14ac:dyDescent="0.35">
      <c r="A6412">
        <v>2.0210613404687277E+17</v>
      </c>
      <c r="B6412" s="1">
        <v>44360</v>
      </c>
      <c r="C6412">
        <v>4046872758</v>
      </c>
      <c r="D6412">
        <v>3357512706</v>
      </c>
      <c r="E6412">
        <f>VLOOKUP(_2021June_July_review_data[[#This Row],[itemid]],_2021June_July_product_data[[product_itemid]:[product_name]],4,0)</f>
        <v>59045</v>
      </c>
      <c r="F6412" t="str">
        <f>VLOOKUP(_2021June_July_review_data[[#This Row],[shopid]],_2021June_July_shop_data[[#All],[shopid]:[name]],2,0)</f>
        <v>shesgirl.ph Crop top KoreanTop</v>
      </c>
      <c r="G6412">
        <v>187135110</v>
      </c>
      <c r="H6412" s="2" t="s">
        <v>9644</v>
      </c>
      <c r="I6412" s="2" t="s">
        <v>9645</v>
      </c>
      <c r="J6412">
        <v>5</v>
      </c>
      <c r="K6412">
        <v>1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</row>
    <row r="6413" spans="1:24" x14ac:dyDescent="0.35">
      <c r="A6413">
        <v>2.0210613387230832E+17</v>
      </c>
      <c r="B6413" s="1">
        <v>44360</v>
      </c>
      <c r="C6413">
        <v>3872308311</v>
      </c>
      <c r="D6413">
        <v>3357512706</v>
      </c>
      <c r="E6413">
        <f>VLOOKUP(_2021June_July_review_data[[#This Row],[itemid]],_2021June_July_product_data[[product_itemid]:[product_name]],4,0)</f>
        <v>59045</v>
      </c>
      <c r="F6413" t="str">
        <f>VLOOKUP(_2021June_July_review_data[[#This Row],[shopid]],_2021June_July_shop_data[[#All],[shopid]:[name]],2,0)</f>
        <v>shesgirl.ph Crop top KoreanTop</v>
      </c>
      <c r="G6413">
        <v>187135110</v>
      </c>
      <c r="H6413" s="2" t="s">
        <v>9646</v>
      </c>
      <c r="I6413" s="2" t="s">
        <v>9647</v>
      </c>
      <c r="J6413">
        <v>5</v>
      </c>
      <c r="K6413">
        <v>0</v>
      </c>
      <c r="L6413">
        <v>0</v>
      </c>
      <c r="M6413">
        <v>1</v>
      </c>
      <c r="N6413">
        <v>0</v>
      </c>
      <c r="O6413">
        <v>0</v>
      </c>
      <c r="P6413">
        <v>0</v>
      </c>
      <c r="Q6413">
        <v>1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</row>
    <row r="6414" spans="1:24" x14ac:dyDescent="0.35">
      <c r="A6414">
        <v>2.0210613381935888E+17</v>
      </c>
      <c r="B6414" s="1">
        <v>44360</v>
      </c>
      <c r="C6414">
        <v>3819358893</v>
      </c>
      <c r="D6414">
        <v>3357512706</v>
      </c>
      <c r="E6414">
        <f>VLOOKUP(_2021June_July_review_data[[#This Row],[itemid]],_2021June_July_product_data[[product_itemid]:[product_name]],4,0)</f>
        <v>59045</v>
      </c>
      <c r="F6414" t="str">
        <f>VLOOKUP(_2021June_July_review_data[[#This Row],[shopid]],_2021June_July_shop_data[[#All],[shopid]:[name]],2,0)</f>
        <v>shesgirl.ph Crop top KoreanTop</v>
      </c>
      <c r="G6414">
        <v>187135110</v>
      </c>
      <c r="H6414" s="2" t="s">
        <v>9648</v>
      </c>
      <c r="I6414" s="2" t="s">
        <v>9649</v>
      </c>
      <c r="J6414">
        <v>5</v>
      </c>
      <c r="K6414">
        <v>1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</row>
    <row r="6415" spans="1:24" x14ac:dyDescent="0.35">
      <c r="A6415">
        <v>2.0210613386911194E+17</v>
      </c>
      <c r="B6415" s="1">
        <v>44360</v>
      </c>
      <c r="C6415">
        <v>3869111931</v>
      </c>
      <c r="D6415">
        <v>3357512706</v>
      </c>
      <c r="E6415">
        <f>VLOOKUP(_2021June_July_review_data[[#This Row],[itemid]],_2021June_July_product_data[[product_itemid]:[product_name]],4,0)</f>
        <v>59045</v>
      </c>
      <c r="F6415" t="str">
        <f>VLOOKUP(_2021June_July_review_data[[#This Row],[shopid]],_2021June_July_shop_data[[#All],[shopid]:[name]],2,0)</f>
        <v>shesgirl.ph Crop top KoreanTop</v>
      </c>
      <c r="G6415">
        <v>187135110</v>
      </c>
      <c r="H6415" s="2" t="s">
        <v>9650</v>
      </c>
      <c r="I6415" s="2" t="s">
        <v>9651</v>
      </c>
      <c r="J6415">
        <v>5</v>
      </c>
      <c r="K6415">
        <v>1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</row>
    <row r="6416" spans="1:24" x14ac:dyDescent="0.35">
      <c r="A6416">
        <v>2.0210613375202304E+17</v>
      </c>
      <c r="B6416" s="1">
        <v>44360</v>
      </c>
      <c r="C6416">
        <v>3752023040</v>
      </c>
      <c r="D6416">
        <v>3357512706</v>
      </c>
      <c r="E6416">
        <f>VLOOKUP(_2021June_July_review_data[[#This Row],[itemid]],_2021June_July_product_data[[product_itemid]:[product_name]],4,0)</f>
        <v>59045</v>
      </c>
      <c r="F6416" t="str">
        <f>VLOOKUP(_2021June_July_review_data[[#This Row],[shopid]],_2021June_July_shop_data[[#All],[shopid]:[name]],2,0)</f>
        <v>shesgirl.ph Crop top KoreanTop</v>
      </c>
      <c r="G6416">
        <v>187135110</v>
      </c>
      <c r="H6416" s="2" t="s">
        <v>9652</v>
      </c>
      <c r="I6416" s="2" t="s">
        <v>9653</v>
      </c>
      <c r="J6416">
        <v>5</v>
      </c>
      <c r="K6416">
        <v>1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</row>
    <row r="6417" spans="1:24" x14ac:dyDescent="0.35">
      <c r="A6417">
        <v>2.0210613383855462E+17</v>
      </c>
      <c r="B6417" s="1">
        <v>44360</v>
      </c>
      <c r="C6417">
        <v>3838554639</v>
      </c>
      <c r="D6417">
        <v>3357512706</v>
      </c>
      <c r="E6417">
        <f>VLOOKUP(_2021June_July_review_data[[#This Row],[itemid]],_2021June_July_product_data[[product_itemid]:[product_name]],4,0)</f>
        <v>59045</v>
      </c>
      <c r="F6417" t="str">
        <f>VLOOKUP(_2021June_July_review_data[[#This Row],[shopid]],_2021June_July_shop_data[[#All],[shopid]:[name]],2,0)</f>
        <v>shesgirl.ph Crop top KoreanTop</v>
      </c>
      <c r="G6417">
        <v>187135110</v>
      </c>
      <c r="H6417" s="2" t="s">
        <v>1167</v>
      </c>
      <c r="I6417" s="2" t="s">
        <v>9654</v>
      </c>
      <c r="J6417">
        <v>5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1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</row>
    <row r="6418" spans="1:24" x14ac:dyDescent="0.35">
      <c r="A6418">
        <v>2.0210613369357699E+17</v>
      </c>
      <c r="B6418" s="1">
        <v>44360</v>
      </c>
      <c r="C6418">
        <v>3693576997</v>
      </c>
      <c r="D6418">
        <v>3357512706</v>
      </c>
      <c r="E6418">
        <f>VLOOKUP(_2021June_July_review_data[[#This Row],[itemid]],_2021June_July_product_data[[product_itemid]:[product_name]],4,0)</f>
        <v>59045</v>
      </c>
      <c r="F6418" t="str">
        <f>VLOOKUP(_2021June_July_review_data[[#This Row],[shopid]],_2021June_July_shop_data[[#All],[shopid]:[name]],2,0)</f>
        <v>shesgirl.ph Crop top KoreanTop</v>
      </c>
      <c r="G6418">
        <v>187135110</v>
      </c>
      <c r="H6418" s="2" t="s">
        <v>1377</v>
      </c>
      <c r="I6418" s="2" t="s">
        <v>9655</v>
      </c>
      <c r="J6418">
        <v>4</v>
      </c>
      <c r="K6418">
        <v>1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</row>
    <row r="6419" spans="1:24" x14ac:dyDescent="0.35">
      <c r="A6419">
        <v>2.021061336373457E+17</v>
      </c>
      <c r="B6419" s="1">
        <v>44360</v>
      </c>
      <c r="C6419">
        <v>3637345709</v>
      </c>
      <c r="D6419">
        <v>3357512706</v>
      </c>
      <c r="E6419">
        <f>VLOOKUP(_2021June_July_review_data[[#This Row],[itemid]],_2021June_July_product_data[[product_itemid]:[product_name]],4,0)</f>
        <v>59045</v>
      </c>
      <c r="F6419" t="str">
        <f>VLOOKUP(_2021June_July_review_data[[#This Row],[shopid]],_2021June_July_shop_data[[#All],[shopid]:[name]],2,0)</f>
        <v>shesgirl.ph Crop top KoreanTop</v>
      </c>
      <c r="G6419">
        <v>187135110</v>
      </c>
      <c r="H6419" s="2" t="s">
        <v>1249</v>
      </c>
      <c r="I6419" s="2" t="s">
        <v>9656</v>
      </c>
      <c r="J6419">
        <v>5</v>
      </c>
      <c r="K6419">
        <v>0</v>
      </c>
      <c r="L6419">
        <v>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</row>
    <row r="6420" spans="1:24" x14ac:dyDescent="0.35">
      <c r="A6420">
        <v>2.0210613384090909E+17</v>
      </c>
      <c r="B6420" s="1">
        <v>44360</v>
      </c>
      <c r="C6420">
        <v>3840909081</v>
      </c>
      <c r="D6420">
        <v>3357512706</v>
      </c>
      <c r="E6420">
        <f>VLOOKUP(_2021June_July_review_data[[#This Row],[itemid]],_2021June_July_product_data[[product_itemid]:[product_name]],4,0)</f>
        <v>59045</v>
      </c>
      <c r="F6420" t="str">
        <f>VLOOKUP(_2021June_July_review_data[[#This Row],[shopid]],_2021June_July_shop_data[[#All],[shopid]:[name]],2,0)</f>
        <v>shesgirl.ph Crop top KoreanTop</v>
      </c>
      <c r="G6420">
        <v>187135110</v>
      </c>
      <c r="H6420" s="2" t="s">
        <v>9657</v>
      </c>
      <c r="I6420" s="2" t="s">
        <v>9658</v>
      </c>
      <c r="J6420">
        <v>5</v>
      </c>
      <c r="K6420">
        <v>1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</row>
    <row r="6421" spans="1:24" x14ac:dyDescent="0.35">
      <c r="A6421">
        <v>2.0210613377281059E+17</v>
      </c>
      <c r="B6421" s="1">
        <v>44360</v>
      </c>
      <c r="C6421">
        <v>3772810593</v>
      </c>
      <c r="D6421">
        <v>3357512706</v>
      </c>
      <c r="E6421">
        <f>VLOOKUP(_2021June_July_review_data[[#This Row],[itemid]],_2021June_July_product_data[[product_itemid]:[product_name]],4,0)</f>
        <v>59045</v>
      </c>
      <c r="F6421" t="str">
        <f>VLOOKUP(_2021June_July_review_data[[#This Row],[shopid]],_2021June_July_shop_data[[#All],[shopid]:[name]],2,0)</f>
        <v>shesgirl.ph Crop top KoreanTop</v>
      </c>
      <c r="G6421">
        <v>187135110</v>
      </c>
      <c r="H6421" s="2" t="s">
        <v>1730</v>
      </c>
      <c r="I6421" s="2" t="s">
        <v>9659</v>
      </c>
      <c r="J6421">
        <v>5</v>
      </c>
      <c r="K6421">
        <v>0</v>
      </c>
      <c r="L6421">
        <v>0</v>
      </c>
      <c r="M6421">
        <v>1</v>
      </c>
      <c r="N6421">
        <v>1</v>
      </c>
      <c r="O6421">
        <v>0</v>
      </c>
      <c r="P6421">
        <v>1</v>
      </c>
      <c r="Q6421">
        <v>1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</row>
    <row r="6422" spans="1:24" x14ac:dyDescent="0.35">
      <c r="A6422">
        <v>2.0210613358037738E+17</v>
      </c>
      <c r="B6422" s="1">
        <v>44360</v>
      </c>
      <c r="C6422">
        <v>3580377388</v>
      </c>
      <c r="D6422">
        <v>3357512706</v>
      </c>
      <c r="E6422">
        <f>VLOOKUP(_2021June_July_review_data[[#This Row],[itemid]],_2021June_July_product_data[[product_itemid]:[product_name]],4,0)</f>
        <v>59045</v>
      </c>
      <c r="F6422" t="str">
        <f>VLOOKUP(_2021June_July_review_data[[#This Row],[shopid]],_2021June_July_shop_data[[#All],[shopid]:[name]],2,0)</f>
        <v>shesgirl.ph Crop top KoreanTop</v>
      </c>
      <c r="G6422">
        <v>187135110</v>
      </c>
      <c r="H6422" s="2" t="s">
        <v>1145</v>
      </c>
      <c r="I6422" s="2" t="s">
        <v>9660</v>
      </c>
      <c r="J6422">
        <v>5</v>
      </c>
      <c r="K6422">
        <v>0</v>
      </c>
      <c r="L6422">
        <v>0</v>
      </c>
      <c r="M6422">
        <v>1</v>
      </c>
      <c r="N6422">
        <v>1</v>
      </c>
      <c r="O6422">
        <v>0</v>
      </c>
      <c r="P6422">
        <v>1</v>
      </c>
      <c r="Q6422">
        <v>1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</row>
    <row r="6423" spans="1:24" x14ac:dyDescent="0.35">
      <c r="A6423">
        <v>2.0210613356409155E+17</v>
      </c>
      <c r="B6423" s="1">
        <v>44360</v>
      </c>
      <c r="C6423">
        <v>3564091554</v>
      </c>
      <c r="D6423">
        <v>3357512706</v>
      </c>
      <c r="E6423">
        <f>VLOOKUP(_2021June_July_review_data[[#This Row],[itemid]],_2021June_July_product_data[[product_itemid]:[product_name]],4,0)</f>
        <v>59045</v>
      </c>
      <c r="F6423" t="str">
        <f>VLOOKUP(_2021June_July_review_data[[#This Row],[shopid]],_2021June_July_shop_data[[#All],[shopid]:[name]],2,0)</f>
        <v>shesgirl.ph Crop top KoreanTop</v>
      </c>
      <c r="G6423">
        <v>187135110</v>
      </c>
      <c r="H6423" s="2" t="s">
        <v>9661</v>
      </c>
      <c r="I6423" s="2" t="s">
        <v>9662</v>
      </c>
      <c r="J6423">
        <v>5</v>
      </c>
      <c r="K6423">
        <v>1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</row>
    <row r="6424" spans="1:24" x14ac:dyDescent="0.35">
      <c r="A6424">
        <v>2.0210613357261587E+17</v>
      </c>
      <c r="B6424" s="1">
        <v>44360</v>
      </c>
      <c r="C6424">
        <v>3572615865</v>
      </c>
      <c r="D6424">
        <v>3357512706</v>
      </c>
      <c r="E6424">
        <f>VLOOKUP(_2021June_July_review_data[[#This Row],[itemid]],_2021June_July_product_data[[product_itemid]:[product_name]],4,0)</f>
        <v>59045</v>
      </c>
      <c r="F6424" t="str">
        <f>VLOOKUP(_2021June_July_review_data[[#This Row],[shopid]],_2021June_July_shop_data[[#All],[shopid]:[name]],2,0)</f>
        <v>shesgirl.ph Crop top KoreanTop</v>
      </c>
      <c r="G6424">
        <v>187135110</v>
      </c>
      <c r="H6424" s="2" t="s">
        <v>1171</v>
      </c>
      <c r="I6424" s="2" t="s">
        <v>9663</v>
      </c>
      <c r="J6424">
        <v>5</v>
      </c>
      <c r="K6424">
        <v>0</v>
      </c>
      <c r="L6424">
        <v>0</v>
      </c>
      <c r="M6424">
        <v>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</row>
    <row r="6425" spans="1:24" x14ac:dyDescent="0.35">
      <c r="A6425">
        <v>2.0210613367595184E+17</v>
      </c>
      <c r="B6425" s="1">
        <v>44360</v>
      </c>
      <c r="C6425">
        <v>3675951848</v>
      </c>
      <c r="D6425">
        <v>3357512706</v>
      </c>
      <c r="E6425">
        <f>VLOOKUP(_2021June_July_review_data[[#This Row],[itemid]],_2021June_July_product_data[[product_itemid]:[product_name]],4,0)</f>
        <v>59045</v>
      </c>
      <c r="F6425" t="str">
        <f>VLOOKUP(_2021June_July_review_data[[#This Row],[shopid]],_2021June_July_shop_data[[#All],[shopid]:[name]],2,0)</f>
        <v>shesgirl.ph Crop top KoreanTop</v>
      </c>
      <c r="G6425">
        <v>187135110</v>
      </c>
      <c r="H6425" s="2" t="s">
        <v>9664</v>
      </c>
      <c r="I6425" s="2" t="s">
        <v>9665</v>
      </c>
      <c r="J6425">
        <v>5</v>
      </c>
      <c r="K6425">
        <v>1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</row>
    <row r="6426" spans="1:24" x14ac:dyDescent="0.35">
      <c r="A6426">
        <v>2.021061347996936E+17</v>
      </c>
      <c r="B6426" s="1">
        <v>44360</v>
      </c>
      <c r="C6426">
        <v>4799693588</v>
      </c>
      <c r="D6426">
        <v>3357512706</v>
      </c>
      <c r="E6426">
        <f>VLOOKUP(_2021June_July_review_data[[#This Row],[itemid]],_2021June_July_product_data[[product_itemid]:[product_name]],4,0)</f>
        <v>59045</v>
      </c>
      <c r="F6426" t="str">
        <f>VLOOKUP(_2021June_July_review_data[[#This Row],[shopid]],_2021June_July_shop_data[[#All],[shopid]:[name]],2,0)</f>
        <v>shesgirl.ph Crop top KoreanTop</v>
      </c>
      <c r="G6426">
        <v>187135110</v>
      </c>
      <c r="H6426" s="2" t="s">
        <v>9666</v>
      </c>
      <c r="I6426" s="2" t="s">
        <v>9667</v>
      </c>
      <c r="J6426">
        <v>5</v>
      </c>
      <c r="K6426">
        <v>0</v>
      </c>
      <c r="L6426">
        <v>0</v>
      </c>
      <c r="M6426">
        <v>1</v>
      </c>
      <c r="N6426">
        <v>1</v>
      </c>
      <c r="O6426">
        <v>0</v>
      </c>
      <c r="P6426">
        <v>1</v>
      </c>
      <c r="Q6426">
        <v>1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</row>
    <row r="6427" spans="1:24" x14ac:dyDescent="0.35">
      <c r="A6427">
        <v>2.0210613463347526E+17</v>
      </c>
      <c r="B6427" s="1">
        <v>44360</v>
      </c>
      <c r="C6427">
        <v>4633475268</v>
      </c>
      <c r="D6427">
        <v>3357512706</v>
      </c>
      <c r="E6427">
        <f>VLOOKUP(_2021June_July_review_data[[#This Row],[itemid]],_2021June_July_product_data[[product_itemid]:[product_name]],4,0)</f>
        <v>59045</v>
      </c>
      <c r="F6427" t="str">
        <f>VLOOKUP(_2021June_July_review_data[[#This Row],[shopid]],_2021June_July_shop_data[[#All],[shopid]:[name]],2,0)</f>
        <v>shesgirl.ph Crop top KoreanTop</v>
      </c>
      <c r="G6427">
        <v>187135110</v>
      </c>
      <c r="H6427" s="2" t="s">
        <v>9668</v>
      </c>
      <c r="I6427" s="2" t="s">
        <v>1170</v>
      </c>
      <c r="J6427">
        <v>5</v>
      </c>
      <c r="K6427">
        <v>1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</row>
    <row r="6428" spans="1:24" x14ac:dyDescent="0.35">
      <c r="A6428">
        <v>2.021061347361705E+17</v>
      </c>
      <c r="B6428" s="1">
        <v>44360</v>
      </c>
      <c r="C6428">
        <v>4736170501</v>
      </c>
      <c r="D6428">
        <v>3357512706</v>
      </c>
      <c r="E6428">
        <f>VLOOKUP(_2021June_July_review_data[[#This Row],[itemid]],_2021June_July_product_data[[product_itemid]:[product_name]],4,0)</f>
        <v>59045</v>
      </c>
      <c r="F6428" t="str">
        <f>VLOOKUP(_2021June_July_review_data[[#This Row],[shopid]],_2021June_July_shop_data[[#All],[shopid]:[name]],2,0)</f>
        <v>shesgirl.ph Crop top KoreanTop</v>
      </c>
      <c r="G6428">
        <v>187135110</v>
      </c>
      <c r="H6428" s="2" t="s">
        <v>9669</v>
      </c>
      <c r="I6428" s="2" t="s">
        <v>9670</v>
      </c>
      <c r="J6428">
        <v>5</v>
      </c>
      <c r="K6428">
        <v>1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</row>
    <row r="6429" spans="1:24" x14ac:dyDescent="0.35">
      <c r="A6429">
        <v>2.0210613462927216E+17</v>
      </c>
      <c r="B6429" s="1">
        <v>44360</v>
      </c>
      <c r="C6429">
        <v>4629272149</v>
      </c>
      <c r="D6429">
        <v>3357512706</v>
      </c>
      <c r="E6429">
        <f>VLOOKUP(_2021June_July_review_data[[#This Row],[itemid]],_2021June_July_product_data[[product_itemid]:[product_name]],4,0)</f>
        <v>59045</v>
      </c>
      <c r="F6429" t="str">
        <f>VLOOKUP(_2021June_July_review_data[[#This Row],[shopid]],_2021June_July_shop_data[[#All],[shopid]:[name]],2,0)</f>
        <v>shesgirl.ph Crop top KoreanTop</v>
      </c>
      <c r="G6429">
        <v>187135110</v>
      </c>
      <c r="H6429" s="2" t="s">
        <v>9671</v>
      </c>
      <c r="I6429" s="2" t="s">
        <v>9672</v>
      </c>
      <c r="J6429">
        <v>5</v>
      </c>
      <c r="K6429">
        <v>1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</row>
    <row r="6430" spans="1:24" x14ac:dyDescent="0.35">
      <c r="A6430">
        <v>2.0210613480651315E+17</v>
      </c>
      <c r="B6430" s="1">
        <v>44360</v>
      </c>
      <c r="C6430">
        <v>4806513138</v>
      </c>
      <c r="D6430">
        <v>3357512706</v>
      </c>
      <c r="E6430">
        <f>VLOOKUP(_2021June_July_review_data[[#This Row],[itemid]],_2021June_July_product_data[[product_itemid]:[product_name]],4,0)</f>
        <v>59045</v>
      </c>
      <c r="F6430" t="str">
        <f>VLOOKUP(_2021June_July_review_data[[#This Row],[shopid]],_2021June_July_shop_data[[#All],[shopid]:[name]],2,0)</f>
        <v>shesgirl.ph Crop top KoreanTop</v>
      </c>
      <c r="G6430">
        <v>187135110</v>
      </c>
      <c r="H6430" s="2" t="s">
        <v>9673</v>
      </c>
      <c r="I6430" s="2" t="s">
        <v>9674</v>
      </c>
      <c r="J6430">
        <v>5</v>
      </c>
      <c r="K6430">
        <v>1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</row>
    <row r="6431" spans="1:24" x14ac:dyDescent="0.35">
      <c r="A6431">
        <v>2.0210613461889757E+17</v>
      </c>
      <c r="B6431" s="1">
        <v>44360</v>
      </c>
      <c r="C6431">
        <v>4618897558</v>
      </c>
      <c r="D6431">
        <v>3357512706</v>
      </c>
      <c r="E6431">
        <f>VLOOKUP(_2021June_July_review_data[[#This Row],[itemid]],_2021June_July_product_data[[product_itemid]:[product_name]],4,0)</f>
        <v>59045</v>
      </c>
      <c r="F6431" t="str">
        <f>VLOOKUP(_2021June_July_review_data[[#This Row],[shopid]],_2021June_July_shop_data[[#All],[shopid]:[name]],2,0)</f>
        <v>shesgirl.ph Crop top KoreanTop</v>
      </c>
      <c r="G6431">
        <v>187135110</v>
      </c>
      <c r="H6431" s="2" t="s">
        <v>6093</v>
      </c>
      <c r="I6431" s="2" t="s">
        <v>9675</v>
      </c>
      <c r="J6431">
        <v>5</v>
      </c>
      <c r="K6431">
        <v>0</v>
      </c>
      <c r="L6431">
        <v>0</v>
      </c>
      <c r="M6431">
        <v>1</v>
      </c>
      <c r="N6431">
        <v>0</v>
      </c>
      <c r="O6431">
        <v>0</v>
      </c>
      <c r="P6431">
        <v>0</v>
      </c>
      <c r="Q6431">
        <v>1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</row>
    <row r="6432" spans="1:24" x14ac:dyDescent="0.35">
      <c r="A6432">
        <v>2.0210613471423635E+17</v>
      </c>
      <c r="B6432" s="1">
        <v>44360</v>
      </c>
      <c r="C6432">
        <v>4714236338</v>
      </c>
      <c r="D6432">
        <v>3357512706</v>
      </c>
      <c r="E6432">
        <f>VLOOKUP(_2021June_July_review_data[[#This Row],[itemid]],_2021June_July_product_data[[product_itemid]:[product_name]],4,0)</f>
        <v>59045</v>
      </c>
      <c r="F6432" t="str">
        <f>VLOOKUP(_2021June_July_review_data[[#This Row],[shopid]],_2021June_July_shop_data[[#All],[shopid]:[name]],2,0)</f>
        <v>shesgirl.ph Crop top KoreanTop</v>
      </c>
      <c r="G6432">
        <v>187135110</v>
      </c>
      <c r="H6432" s="2" t="s">
        <v>9676</v>
      </c>
      <c r="I6432" s="2" t="s">
        <v>9677</v>
      </c>
      <c r="J6432">
        <v>5</v>
      </c>
      <c r="K6432">
        <v>0</v>
      </c>
      <c r="L6432">
        <v>0</v>
      </c>
      <c r="M6432">
        <v>1</v>
      </c>
      <c r="N6432">
        <v>1</v>
      </c>
      <c r="O6432">
        <v>0</v>
      </c>
      <c r="P6432">
        <v>1</v>
      </c>
      <c r="Q6432">
        <v>1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</row>
    <row r="6433" spans="1:24" x14ac:dyDescent="0.35">
      <c r="A6433">
        <v>2.0210613474932998E+17</v>
      </c>
      <c r="B6433" s="1">
        <v>44360</v>
      </c>
      <c r="C6433">
        <v>4749329985</v>
      </c>
      <c r="D6433">
        <v>3357512706</v>
      </c>
      <c r="E6433">
        <f>VLOOKUP(_2021June_July_review_data[[#This Row],[itemid]],_2021June_July_product_data[[product_itemid]:[product_name]],4,0)</f>
        <v>59045</v>
      </c>
      <c r="F6433" t="str">
        <f>VLOOKUP(_2021June_July_review_data[[#This Row],[shopid]],_2021June_July_shop_data[[#All],[shopid]:[name]],2,0)</f>
        <v>shesgirl.ph Crop top KoreanTop</v>
      </c>
      <c r="G6433">
        <v>187135110</v>
      </c>
      <c r="H6433" s="2" t="s">
        <v>9678</v>
      </c>
      <c r="I6433" s="2" t="s">
        <v>9679</v>
      </c>
      <c r="J6433">
        <v>5</v>
      </c>
      <c r="K6433">
        <v>1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</row>
    <row r="6434" spans="1:24" x14ac:dyDescent="0.35">
      <c r="A6434">
        <v>2.0210613486318685E+17</v>
      </c>
      <c r="B6434" s="1">
        <v>44360</v>
      </c>
      <c r="C6434">
        <v>4863186857</v>
      </c>
      <c r="D6434">
        <v>3357512706</v>
      </c>
      <c r="E6434">
        <f>VLOOKUP(_2021June_July_review_data[[#This Row],[itemid]],_2021June_July_product_data[[product_itemid]:[product_name]],4,0)</f>
        <v>59045</v>
      </c>
      <c r="F6434" t="str">
        <f>VLOOKUP(_2021June_July_review_data[[#This Row],[shopid]],_2021June_July_shop_data[[#All],[shopid]:[name]],2,0)</f>
        <v>shesgirl.ph Crop top KoreanTop</v>
      </c>
      <c r="G6434">
        <v>187135110</v>
      </c>
      <c r="H6434" s="2" t="s">
        <v>9680</v>
      </c>
      <c r="I6434" s="2" t="s">
        <v>1170</v>
      </c>
      <c r="J6434">
        <v>5</v>
      </c>
      <c r="K6434">
        <v>0</v>
      </c>
      <c r="L6434">
        <v>0</v>
      </c>
      <c r="M6434">
        <v>1</v>
      </c>
      <c r="N6434">
        <v>1</v>
      </c>
      <c r="O6434">
        <v>0</v>
      </c>
      <c r="P6434">
        <v>1</v>
      </c>
      <c r="Q6434">
        <v>1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</row>
    <row r="6435" spans="1:24" x14ac:dyDescent="0.35">
      <c r="A6435">
        <v>2.0210613479691565E+17</v>
      </c>
      <c r="B6435" s="1">
        <v>44360</v>
      </c>
      <c r="C6435">
        <v>4796915660</v>
      </c>
      <c r="D6435">
        <v>3357512706</v>
      </c>
      <c r="E6435">
        <f>VLOOKUP(_2021June_July_review_data[[#This Row],[itemid]],_2021June_July_product_data[[product_itemid]:[product_name]],4,0)</f>
        <v>59045</v>
      </c>
      <c r="F6435" t="str">
        <f>VLOOKUP(_2021June_July_review_data[[#This Row],[shopid]],_2021June_July_shop_data[[#All],[shopid]:[name]],2,0)</f>
        <v>shesgirl.ph Crop top KoreanTop</v>
      </c>
      <c r="G6435">
        <v>187135110</v>
      </c>
      <c r="H6435" s="2" t="s">
        <v>9681</v>
      </c>
      <c r="I6435" s="2" t="s">
        <v>9682</v>
      </c>
      <c r="J6435">
        <v>5</v>
      </c>
      <c r="K6435">
        <v>1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</row>
    <row r="6436" spans="1:24" x14ac:dyDescent="0.35">
      <c r="A6436">
        <v>2.0210613461871606E+17</v>
      </c>
      <c r="B6436" s="1">
        <v>44360</v>
      </c>
      <c r="C6436">
        <v>4618716067</v>
      </c>
      <c r="D6436">
        <v>3357512706</v>
      </c>
      <c r="E6436">
        <f>VLOOKUP(_2021June_July_review_data[[#This Row],[itemid]],_2021June_July_product_data[[product_itemid]:[product_name]],4,0)</f>
        <v>59045</v>
      </c>
      <c r="F6436" t="str">
        <f>VLOOKUP(_2021June_July_review_data[[#This Row],[shopid]],_2021June_July_shop_data[[#All],[shopid]:[name]],2,0)</f>
        <v>shesgirl.ph Crop top KoreanTop</v>
      </c>
      <c r="G6436">
        <v>187135110</v>
      </c>
      <c r="H6436" s="2" t="s">
        <v>1730</v>
      </c>
      <c r="I6436" s="2" t="s">
        <v>9683</v>
      </c>
      <c r="J6436">
        <v>5</v>
      </c>
      <c r="K6436">
        <v>1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</row>
    <row r="6437" spans="1:24" x14ac:dyDescent="0.35">
      <c r="A6437">
        <v>2.0210613477316717E+17</v>
      </c>
      <c r="B6437" s="1">
        <v>44360</v>
      </c>
      <c r="C6437">
        <v>4773167156</v>
      </c>
      <c r="D6437">
        <v>3357512706</v>
      </c>
      <c r="E6437">
        <f>VLOOKUP(_2021June_July_review_data[[#This Row],[itemid]],_2021June_July_product_data[[product_itemid]:[product_name]],4,0)</f>
        <v>59045</v>
      </c>
      <c r="F6437" t="str">
        <f>VLOOKUP(_2021June_July_review_data[[#This Row],[shopid]],_2021June_July_shop_data[[#All],[shopid]:[name]],2,0)</f>
        <v>shesgirl.ph Crop top KoreanTop</v>
      </c>
      <c r="G6437">
        <v>187135110</v>
      </c>
      <c r="H6437" s="2" t="s">
        <v>9684</v>
      </c>
      <c r="I6437" s="2" t="s">
        <v>9685</v>
      </c>
      <c r="J6437">
        <v>5</v>
      </c>
      <c r="K6437">
        <v>0</v>
      </c>
      <c r="L6437">
        <v>0</v>
      </c>
      <c r="M6437">
        <v>1</v>
      </c>
      <c r="N6437">
        <v>1</v>
      </c>
      <c r="O6437">
        <v>0</v>
      </c>
      <c r="P6437">
        <v>1</v>
      </c>
      <c r="Q6437">
        <v>1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</row>
    <row r="6438" spans="1:24" x14ac:dyDescent="0.35">
      <c r="A6438">
        <v>2.0210613481053258E+17</v>
      </c>
      <c r="B6438" s="1">
        <v>44360</v>
      </c>
      <c r="C6438">
        <v>4810532581</v>
      </c>
      <c r="D6438">
        <v>3357512706</v>
      </c>
      <c r="E6438">
        <f>VLOOKUP(_2021June_July_review_data[[#This Row],[itemid]],_2021June_July_product_data[[product_itemid]:[product_name]],4,0)</f>
        <v>59045</v>
      </c>
      <c r="F6438" t="str">
        <f>VLOOKUP(_2021June_July_review_data[[#This Row],[shopid]],_2021June_July_shop_data[[#All],[shopid]:[name]],2,0)</f>
        <v>shesgirl.ph Crop top KoreanTop</v>
      </c>
      <c r="G6438">
        <v>187135110</v>
      </c>
      <c r="H6438" s="2" t="s">
        <v>1140</v>
      </c>
      <c r="I6438" s="2" t="s">
        <v>9686</v>
      </c>
      <c r="J6438">
        <v>5</v>
      </c>
      <c r="K6438">
        <v>0</v>
      </c>
      <c r="L6438">
        <v>0</v>
      </c>
      <c r="M6438">
        <v>1</v>
      </c>
      <c r="N6438">
        <v>0</v>
      </c>
      <c r="O6438">
        <v>0</v>
      </c>
      <c r="P6438">
        <v>1</v>
      </c>
      <c r="Q6438">
        <v>1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</row>
    <row r="6439" spans="1:24" x14ac:dyDescent="0.35">
      <c r="A6439">
        <v>2.0210613486613994E+17</v>
      </c>
      <c r="B6439" s="1">
        <v>44360</v>
      </c>
      <c r="C6439">
        <v>4866139941</v>
      </c>
      <c r="D6439">
        <v>6343894238</v>
      </c>
      <c r="E6439">
        <f>VLOOKUP(_2021June_July_review_data[[#This Row],[itemid]],_2021June_July_product_data[[product_itemid]:[product_name]],4,0)</f>
        <v>313073</v>
      </c>
      <c r="F6439" t="str">
        <f>VLOOKUP(_2021June_July_review_data[[#This Row],[shopid]],_2021June_July_shop_data[[#All],[shopid]:[name]],2,0)</f>
        <v>Lucky shopping</v>
      </c>
      <c r="G6439">
        <v>67752782</v>
      </c>
      <c r="H6439" s="2" t="s">
        <v>8143</v>
      </c>
      <c r="I6439" s="2" t="s">
        <v>9687</v>
      </c>
      <c r="J6439">
        <v>5</v>
      </c>
      <c r="K6439">
        <v>0</v>
      </c>
      <c r="L6439">
        <v>0</v>
      </c>
      <c r="M6439">
        <v>1</v>
      </c>
      <c r="N6439">
        <v>1</v>
      </c>
      <c r="O6439">
        <v>0</v>
      </c>
      <c r="P6439">
        <v>1</v>
      </c>
      <c r="Q6439">
        <v>1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</row>
    <row r="6440" spans="1:24" x14ac:dyDescent="0.35">
      <c r="A6440">
        <v>2.0210613474498477E+17</v>
      </c>
      <c r="B6440" s="1">
        <v>44360</v>
      </c>
      <c r="C6440">
        <v>4744984775</v>
      </c>
      <c r="D6440">
        <v>6343894238</v>
      </c>
      <c r="E6440">
        <f>VLOOKUP(_2021June_July_review_data[[#This Row],[itemid]],_2021June_July_product_data[[product_itemid]:[product_name]],4,0)</f>
        <v>313073</v>
      </c>
      <c r="F6440" t="str">
        <f>VLOOKUP(_2021June_July_review_data[[#This Row],[shopid]],_2021June_July_shop_data[[#All],[shopid]:[name]],2,0)</f>
        <v>Lucky shopping</v>
      </c>
      <c r="G6440">
        <v>67752782</v>
      </c>
      <c r="H6440" s="2" t="s">
        <v>2022</v>
      </c>
      <c r="I6440" s="2" t="s">
        <v>9688</v>
      </c>
      <c r="J6440">
        <v>5</v>
      </c>
      <c r="K6440">
        <v>0</v>
      </c>
      <c r="L6440">
        <v>0</v>
      </c>
      <c r="M6440">
        <v>1</v>
      </c>
      <c r="N6440">
        <v>1</v>
      </c>
      <c r="O6440">
        <v>0</v>
      </c>
      <c r="P6440">
        <v>1</v>
      </c>
      <c r="Q6440">
        <v>1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</row>
    <row r="6441" spans="1:24" x14ac:dyDescent="0.35">
      <c r="A6441">
        <v>2.0210613470293584E+17</v>
      </c>
      <c r="B6441" s="1">
        <v>44360</v>
      </c>
      <c r="C6441">
        <v>4702935831</v>
      </c>
      <c r="D6441">
        <v>6343894238</v>
      </c>
      <c r="E6441">
        <f>VLOOKUP(_2021June_July_review_data[[#This Row],[itemid]],_2021June_July_product_data[[product_itemid]:[product_name]],4,0)</f>
        <v>313073</v>
      </c>
      <c r="F6441" t="str">
        <f>VLOOKUP(_2021June_July_review_data[[#This Row],[shopid]],_2021June_July_shop_data[[#All],[shopid]:[name]],2,0)</f>
        <v>Lucky shopping</v>
      </c>
      <c r="G6441">
        <v>67752782</v>
      </c>
      <c r="H6441" s="2" t="s">
        <v>9689</v>
      </c>
      <c r="I6441" s="2" t="s">
        <v>9690</v>
      </c>
      <c r="J6441">
        <v>5</v>
      </c>
      <c r="K6441">
        <v>1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</row>
    <row r="6442" spans="1:24" x14ac:dyDescent="0.35">
      <c r="A6442">
        <v>2.0210613503984368E+17</v>
      </c>
      <c r="B6442" s="1">
        <v>44360</v>
      </c>
      <c r="C6442">
        <v>5039843682</v>
      </c>
      <c r="D6442">
        <v>6343894238</v>
      </c>
      <c r="E6442">
        <f>VLOOKUP(_2021June_July_review_data[[#This Row],[itemid]],_2021June_July_product_data[[product_itemid]:[product_name]],4,0)</f>
        <v>313073</v>
      </c>
      <c r="F6442" t="str">
        <f>VLOOKUP(_2021June_July_review_data[[#This Row],[shopid]],_2021June_July_shop_data[[#All],[shopid]:[name]],2,0)</f>
        <v>Lucky shopping</v>
      </c>
      <c r="G6442">
        <v>67752782</v>
      </c>
      <c r="H6442" s="2" t="s">
        <v>2048</v>
      </c>
      <c r="I6442" s="2" t="s">
        <v>9691</v>
      </c>
      <c r="J6442">
        <v>5</v>
      </c>
      <c r="K6442">
        <v>1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</row>
    <row r="6443" spans="1:24" x14ac:dyDescent="0.35">
      <c r="A6443">
        <v>2.0210613472964666E+17</v>
      </c>
      <c r="B6443" s="1">
        <v>44360</v>
      </c>
      <c r="C6443">
        <v>4729646670</v>
      </c>
      <c r="D6443">
        <v>6343894238</v>
      </c>
      <c r="E6443">
        <f>VLOOKUP(_2021June_July_review_data[[#This Row],[itemid]],_2021June_July_product_data[[product_itemid]:[product_name]],4,0)</f>
        <v>313073</v>
      </c>
      <c r="F6443" t="str">
        <f>VLOOKUP(_2021June_July_review_data[[#This Row],[shopid]],_2021June_July_shop_data[[#All],[shopid]:[name]],2,0)</f>
        <v>Lucky shopping</v>
      </c>
      <c r="G6443">
        <v>67752782</v>
      </c>
      <c r="H6443" s="2" t="s">
        <v>9692</v>
      </c>
      <c r="I6443" s="2" t="s">
        <v>9693</v>
      </c>
      <c r="J6443">
        <v>5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1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</row>
    <row r="6444" spans="1:24" x14ac:dyDescent="0.35">
      <c r="A6444">
        <v>2.0210613470406851E+17</v>
      </c>
      <c r="B6444" s="1">
        <v>44360</v>
      </c>
      <c r="C6444">
        <v>4704068503</v>
      </c>
      <c r="D6444">
        <v>6343894238</v>
      </c>
      <c r="E6444">
        <f>VLOOKUP(_2021June_July_review_data[[#This Row],[itemid]],_2021June_July_product_data[[product_itemid]:[product_name]],4,0)</f>
        <v>313073</v>
      </c>
      <c r="F6444" t="str">
        <f>VLOOKUP(_2021June_July_review_data[[#This Row],[shopid]],_2021June_July_shop_data[[#All],[shopid]:[name]],2,0)</f>
        <v>Lucky shopping</v>
      </c>
      <c r="G6444">
        <v>67752782</v>
      </c>
      <c r="H6444" s="2" t="s">
        <v>9694</v>
      </c>
      <c r="I6444" s="2" t="s">
        <v>9695</v>
      </c>
      <c r="J6444">
        <v>5</v>
      </c>
      <c r="K6444">
        <v>1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</row>
    <row r="6445" spans="1:24" x14ac:dyDescent="0.35">
      <c r="A6445">
        <v>2.0210613486706192E+17</v>
      </c>
      <c r="B6445" s="1">
        <v>44360</v>
      </c>
      <c r="C6445">
        <v>4867061925</v>
      </c>
      <c r="D6445">
        <v>6343894238</v>
      </c>
      <c r="E6445">
        <f>VLOOKUP(_2021June_July_review_data[[#This Row],[itemid]],_2021June_July_product_data[[product_itemid]:[product_name]],4,0)</f>
        <v>313073</v>
      </c>
      <c r="F6445" t="str">
        <f>VLOOKUP(_2021June_July_review_data[[#This Row],[shopid]],_2021June_July_shop_data[[#All],[shopid]:[name]],2,0)</f>
        <v>Lucky shopping</v>
      </c>
      <c r="G6445">
        <v>67752782</v>
      </c>
      <c r="H6445" s="2" t="s">
        <v>9696</v>
      </c>
      <c r="I6445" s="2" t="s">
        <v>9697</v>
      </c>
      <c r="J6445">
        <v>2</v>
      </c>
      <c r="K6445">
        <v>1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</row>
    <row r="6446" spans="1:24" x14ac:dyDescent="0.35">
      <c r="A6446">
        <v>2.0210613476379248E+17</v>
      </c>
      <c r="B6446" s="1">
        <v>44360</v>
      </c>
      <c r="C6446">
        <v>4763792468</v>
      </c>
      <c r="D6446">
        <v>6343894238</v>
      </c>
      <c r="E6446">
        <f>VLOOKUP(_2021June_July_review_data[[#This Row],[itemid]],_2021June_July_product_data[[product_itemid]:[product_name]],4,0)</f>
        <v>313073</v>
      </c>
      <c r="F6446" t="str">
        <f>VLOOKUP(_2021June_July_review_data[[#This Row],[shopid]],_2021June_July_shop_data[[#All],[shopid]:[name]],2,0)</f>
        <v>Lucky shopping</v>
      </c>
      <c r="G6446">
        <v>67752782</v>
      </c>
      <c r="H6446" s="2" t="s">
        <v>9698</v>
      </c>
      <c r="I6446" s="2" t="s">
        <v>9699</v>
      </c>
      <c r="J6446">
        <v>5</v>
      </c>
      <c r="K6446">
        <v>1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</row>
    <row r="6447" spans="1:24" x14ac:dyDescent="0.35">
      <c r="A6447">
        <v>2.0210613490347258E+17</v>
      </c>
      <c r="B6447" s="1">
        <v>44360</v>
      </c>
      <c r="C6447">
        <v>4903472587</v>
      </c>
      <c r="D6447">
        <v>6343894238</v>
      </c>
      <c r="E6447">
        <f>VLOOKUP(_2021June_July_review_data[[#This Row],[itemid]],_2021June_July_product_data[[product_itemid]:[product_name]],4,0)</f>
        <v>313073</v>
      </c>
      <c r="F6447" t="str">
        <f>VLOOKUP(_2021June_July_review_data[[#This Row],[shopid]],_2021June_July_shop_data[[#All],[shopid]:[name]],2,0)</f>
        <v>Lucky shopping</v>
      </c>
      <c r="G6447">
        <v>67752782</v>
      </c>
      <c r="H6447" s="2" t="s">
        <v>9700</v>
      </c>
      <c r="I6447" s="2" t="s">
        <v>9701</v>
      </c>
      <c r="J6447">
        <v>5</v>
      </c>
      <c r="K6447">
        <v>0</v>
      </c>
      <c r="L6447">
        <v>0</v>
      </c>
      <c r="M6447">
        <v>1</v>
      </c>
      <c r="N6447">
        <v>1</v>
      </c>
      <c r="O6447">
        <v>0</v>
      </c>
      <c r="P6447">
        <v>1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</row>
    <row r="6448" spans="1:24" x14ac:dyDescent="0.35">
      <c r="A6448">
        <v>2.0210613495261504E+17</v>
      </c>
      <c r="B6448" s="1">
        <v>44360</v>
      </c>
      <c r="C6448">
        <v>4952615024</v>
      </c>
      <c r="D6448">
        <v>6343894238</v>
      </c>
      <c r="E6448">
        <f>VLOOKUP(_2021June_July_review_data[[#This Row],[itemid]],_2021June_July_product_data[[product_itemid]:[product_name]],4,0)</f>
        <v>313073</v>
      </c>
      <c r="F6448" t="str">
        <f>VLOOKUP(_2021June_July_review_data[[#This Row],[shopid]],_2021June_July_shop_data[[#All],[shopid]:[name]],2,0)</f>
        <v>Lucky shopping</v>
      </c>
      <c r="G6448">
        <v>67752782</v>
      </c>
      <c r="H6448" s="2" t="s">
        <v>1352</v>
      </c>
      <c r="I6448" s="2" t="s">
        <v>9702</v>
      </c>
      <c r="J6448">
        <v>3</v>
      </c>
      <c r="K6448">
        <v>1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</row>
    <row r="6449" spans="1:24" x14ac:dyDescent="0.35">
      <c r="A6449">
        <v>2.0210613502014851E+17</v>
      </c>
      <c r="B6449" s="1">
        <v>44360</v>
      </c>
      <c r="C6449">
        <v>5020148524</v>
      </c>
      <c r="D6449">
        <v>6343894238</v>
      </c>
      <c r="E6449">
        <f>VLOOKUP(_2021June_July_review_data[[#This Row],[itemid]],_2021June_July_product_data[[product_itemid]:[product_name]],4,0)</f>
        <v>313073</v>
      </c>
      <c r="F6449" t="str">
        <f>VLOOKUP(_2021June_July_review_data[[#This Row],[shopid]],_2021June_July_shop_data[[#All],[shopid]:[name]],2,0)</f>
        <v>Lucky shopping</v>
      </c>
      <c r="G6449">
        <v>67752782</v>
      </c>
      <c r="H6449" s="2" t="s">
        <v>1427</v>
      </c>
      <c r="I6449" s="2" t="s">
        <v>9703</v>
      </c>
      <c r="J6449">
        <v>5</v>
      </c>
      <c r="K6449">
        <v>1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</row>
    <row r="6450" spans="1:24" x14ac:dyDescent="0.35">
      <c r="A6450">
        <v>2.021061345844071E+17</v>
      </c>
      <c r="B6450" s="1">
        <v>44360</v>
      </c>
      <c r="C6450">
        <v>4584407100</v>
      </c>
      <c r="D6450">
        <v>6343894238</v>
      </c>
      <c r="E6450">
        <f>VLOOKUP(_2021June_July_review_data[[#This Row],[itemid]],_2021June_July_product_data[[product_itemid]:[product_name]],4,0)</f>
        <v>313073</v>
      </c>
      <c r="F6450" t="str">
        <f>VLOOKUP(_2021June_July_review_data[[#This Row],[shopid]],_2021June_July_shop_data[[#All],[shopid]:[name]],2,0)</f>
        <v>Lucky shopping</v>
      </c>
      <c r="G6450">
        <v>67752782</v>
      </c>
      <c r="H6450" s="2" t="s">
        <v>1951</v>
      </c>
      <c r="I6450" s="2" t="s">
        <v>9704</v>
      </c>
      <c r="J6450">
        <v>5</v>
      </c>
      <c r="K6450">
        <v>0</v>
      </c>
      <c r="L6450">
        <v>0</v>
      </c>
      <c r="M6450">
        <v>1</v>
      </c>
      <c r="N6450">
        <v>1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</row>
    <row r="6451" spans="1:24" x14ac:dyDescent="0.35">
      <c r="A6451">
        <v>2.0210613459472166E+17</v>
      </c>
      <c r="B6451" s="1">
        <v>44360</v>
      </c>
      <c r="C6451">
        <v>4594721664</v>
      </c>
      <c r="D6451">
        <v>6343894238</v>
      </c>
      <c r="E6451">
        <f>VLOOKUP(_2021June_July_review_data[[#This Row],[itemid]],_2021June_July_product_data[[product_itemid]:[product_name]],4,0)</f>
        <v>313073</v>
      </c>
      <c r="F6451" t="str">
        <f>VLOOKUP(_2021June_July_review_data[[#This Row],[shopid]],_2021June_July_shop_data[[#All],[shopid]:[name]],2,0)</f>
        <v>Lucky shopping</v>
      </c>
      <c r="G6451">
        <v>67752782</v>
      </c>
      <c r="H6451" s="2" t="s">
        <v>1586</v>
      </c>
      <c r="I6451" s="2" t="s">
        <v>9705</v>
      </c>
      <c r="J6451">
        <v>5</v>
      </c>
      <c r="K6451">
        <v>1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</row>
    <row r="6452" spans="1:24" x14ac:dyDescent="0.35">
      <c r="A6452">
        <v>2.0210613457597699E+17</v>
      </c>
      <c r="B6452" s="1">
        <v>44360</v>
      </c>
      <c r="C6452">
        <v>4575977004</v>
      </c>
      <c r="D6452">
        <v>6343894238</v>
      </c>
      <c r="E6452">
        <f>VLOOKUP(_2021June_July_review_data[[#This Row],[itemid]],_2021June_July_product_data[[product_itemid]:[product_name]],4,0)</f>
        <v>313073</v>
      </c>
      <c r="F6452" t="str">
        <f>VLOOKUP(_2021June_July_review_data[[#This Row],[shopid]],_2021June_July_shop_data[[#All],[shopid]:[name]],2,0)</f>
        <v>Lucky shopping</v>
      </c>
      <c r="G6452">
        <v>67752782</v>
      </c>
      <c r="H6452" s="2" t="s">
        <v>2901</v>
      </c>
      <c r="I6452" s="2" t="s">
        <v>9706</v>
      </c>
      <c r="J6452">
        <v>5</v>
      </c>
      <c r="K6452">
        <v>0</v>
      </c>
      <c r="L6452">
        <v>0</v>
      </c>
      <c r="M6452">
        <v>1</v>
      </c>
      <c r="N6452">
        <v>0</v>
      </c>
      <c r="O6452">
        <v>0</v>
      </c>
      <c r="P6452">
        <v>1</v>
      </c>
      <c r="Q6452">
        <v>1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</row>
    <row r="6453" spans="1:24" x14ac:dyDescent="0.35">
      <c r="A6453">
        <v>2.0210613452298534E+17</v>
      </c>
      <c r="B6453" s="1">
        <v>44360</v>
      </c>
      <c r="C6453">
        <v>4522985355</v>
      </c>
      <c r="D6453">
        <v>6343894238</v>
      </c>
      <c r="E6453">
        <f>VLOOKUP(_2021June_July_review_data[[#This Row],[itemid]],_2021June_July_product_data[[product_itemid]:[product_name]],4,0)</f>
        <v>313073</v>
      </c>
      <c r="F6453" t="str">
        <f>VLOOKUP(_2021June_July_review_data[[#This Row],[shopid]],_2021June_July_shop_data[[#All],[shopid]:[name]],2,0)</f>
        <v>Lucky shopping</v>
      </c>
      <c r="G6453">
        <v>67752782</v>
      </c>
      <c r="H6453" s="2" t="s">
        <v>2054</v>
      </c>
      <c r="I6453" s="2" t="s">
        <v>9707</v>
      </c>
      <c r="J6453">
        <v>4</v>
      </c>
      <c r="K6453">
        <v>1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</row>
    <row r="6454" spans="1:24" x14ac:dyDescent="0.35">
      <c r="A6454">
        <v>2.0210613446821238E+17</v>
      </c>
      <c r="B6454" s="1">
        <v>44360</v>
      </c>
      <c r="C6454">
        <v>4468212381</v>
      </c>
      <c r="D6454">
        <v>6343894238</v>
      </c>
      <c r="E6454">
        <f>VLOOKUP(_2021June_July_review_data[[#This Row],[itemid]],_2021June_July_product_data[[product_itemid]:[product_name]],4,0)</f>
        <v>313073</v>
      </c>
      <c r="F6454" t="str">
        <f>VLOOKUP(_2021June_July_review_data[[#This Row],[shopid]],_2021June_July_shop_data[[#All],[shopid]:[name]],2,0)</f>
        <v>Lucky shopping</v>
      </c>
      <c r="G6454">
        <v>67752782</v>
      </c>
      <c r="H6454" s="2" t="s">
        <v>9689</v>
      </c>
      <c r="I6454" s="2" t="s">
        <v>9708</v>
      </c>
      <c r="J6454">
        <v>5</v>
      </c>
      <c r="K6454">
        <v>1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</row>
    <row r="6455" spans="1:24" x14ac:dyDescent="0.35">
      <c r="A6455">
        <v>2.0210613448026854E+17</v>
      </c>
      <c r="B6455" s="1">
        <v>44360</v>
      </c>
      <c r="C6455">
        <v>4480268548</v>
      </c>
      <c r="D6455">
        <v>6343894238</v>
      </c>
      <c r="E6455">
        <f>VLOOKUP(_2021June_July_review_data[[#This Row],[itemid]],_2021June_July_product_data[[product_itemid]:[product_name]],4,0)</f>
        <v>313073</v>
      </c>
      <c r="F6455" t="str">
        <f>VLOOKUP(_2021June_July_review_data[[#This Row],[shopid]],_2021June_July_shop_data[[#All],[shopid]:[name]],2,0)</f>
        <v>Lucky shopping</v>
      </c>
      <c r="G6455">
        <v>67752782</v>
      </c>
      <c r="H6455" s="2" t="s">
        <v>1191</v>
      </c>
      <c r="I6455" s="2" t="s">
        <v>9709</v>
      </c>
      <c r="J6455">
        <v>3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</row>
    <row r="6456" spans="1:24" x14ac:dyDescent="0.35">
      <c r="A6456">
        <v>2.0210613447104358E+17</v>
      </c>
      <c r="B6456" s="1">
        <v>44360</v>
      </c>
      <c r="C6456">
        <v>4471043568</v>
      </c>
      <c r="D6456">
        <v>6343894238</v>
      </c>
      <c r="E6456">
        <f>VLOOKUP(_2021June_July_review_data[[#This Row],[itemid]],_2021June_July_product_data[[product_itemid]:[product_name]],4,0)</f>
        <v>313073</v>
      </c>
      <c r="F6456" t="str">
        <f>VLOOKUP(_2021June_July_review_data[[#This Row],[shopid]],_2021June_July_shop_data[[#All],[shopid]:[name]],2,0)</f>
        <v>Lucky shopping</v>
      </c>
      <c r="G6456">
        <v>67752782</v>
      </c>
      <c r="H6456" s="2" t="s">
        <v>9710</v>
      </c>
      <c r="I6456" s="2" t="s">
        <v>9711</v>
      </c>
      <c r="J6456">
        <v>5</v>
      </c>
      <c r="K6456">
        <v>1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</row>
    <row r="6457" spans="1:24" x14ac:dyDescent="0.35">
      <c r="A6457">
        <v>2.0210613446480394E+17</v>
      </c>
      <c r="B6457" s="1">
        <v>44360</v>
      </c>
      <c r="C6457">
        <v>4464803933</v>
      </c>
      <c r="D6457">
        <v>6343894238</v>
      </c>
      <c r="E6457">
        <f>VLOOKUP(_2021June_July_review_data[[#This Row],[itemid]],_2021June_July_product_data[[product_itemid]:[product_name]],4,0)</f>
        <v>313073</v>
      </c>
      <c r="F6457" t="str">
        <f>VLOOKUP(_2021June_July_review_data[[#This Row],[shopid]],_2021June_July_shop_data[[#All],[shopid]:[name]],2,0)</f>
        <v>Lucky shopping</v>
      </c>
      <c r="G6457">
        <v>67752782</v>
      </c>
      <c r="H6457" s="2" t="s">
        <v>9712</v>
      </c>
      <c r="I6457" s="2" t="s">
        <v>9713</v>
      </c>
      <c r="J6457">
        <v>5</v>
      </c>
      <c r="K6457">
        <v>1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</row>
    <row r="6458" spans="1:24" x14ac:dyDescent="0.35">
      <c r="A6458">
        <v>2.0210613451292608E+17</v>
      </c>
      <c r="B6458" s="1">
        <v>44360</v>
      </c>
      <c r="C6458">
        <v>4512926091</v>
      </c>
      <c r="D6458">
        <v>6343894238</v>
      </c>
      <c r="E6458">
        <f>VLOOKUP(_2021June_July_review_data[[#This Row],[itemid]],_2021June_July_product_data[[product_itemid]:[product_name]],4,0)</f>
        <v>313073</v>
      </c>
      <c r="F6458" t="str">
        <f>VLOOKUP(_2021June_July_review_data[[#This Row],[shopid]],_2021June_July_shop_data[[#All],[shopid]:[name]],2,0)</f>
        <v>Lucky shopping</v>
      </c>
      <c r="G6458">
        <v>67752782</v>
      </c>
      <c r="H6458" s="2" t="s">
        <v>1277</v>
      </c>
      <c r="I6458" s="2" t="s">
        <v>9714</v>
      </c>
      <c r="J6458">
        <v>5</v>
      </c>
      <c r="K6458">
        <v>0</v>
      </c>
      <c r="L6458">
        <v>0</v>
      </c>
      <c r="M6458">
        <v>1</v>
      </c>
      <c r="N6458">
        <v>1</v>
      </c>
      <c r="O6458">
        <v>0</v>
      </c>
      <c r="P6458">
        <v>1</v>
      </c>
      <c r="Q6458">
        <v>1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</row>
    <row r="6459" spans="1:24" x14ac:dyDescent="0.35">
      <c r="A6459">
        <v>2.0210613444212586E+17</v>
      </c>
      <c r="B6459" s="1">
        <v>44360</v>
      </c>
      <c r="C6459">
        <v>4442125857</v>
      </c>
      <c r="D6459">
        <v>6343894238</v>
      </c>
      <c r="E6459">
        <f>VLOOKUP(_2021June_July_review_data[[#This Row],[itemid]],_2021June_July_product_data[[product_itemid]:[product_name]],4,0)</f>
        <v>313073</v>
      </c>
      <c r="F6459" t="str">
        <f>VLOOKUP(_2021June_July_review_data[[#This Row],[shopid]],_2021June_July_shop_data[[#All],[shopid]:[name]],2,0)</f>
        <v>Lucky shopping</v>
      </c>
      <c r="G6459">
        <v>67752782</v>
      </c>
      <c r="H6459" s="2" t="s">
        <v>9715</v>
      </c>
      <c r="I6459" s="2" t="s">
        <v>9716</v>
      </c>
      <c r="J6459">
        <v>5</v>
      </c>
      <c r="K6459">
        <v>1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</row>
    <row r="6460" spans="1:24" x14ac:dyDescent="0.35">
      <c r="A6460">
        <v>2.0210613440770275E+17</v>
      </c>
      <c r="B6460" s="1">
        <v>44360</v>
      </c>
      <c r="C6460">
        <v>4407702762</v>
      </c>
      <c r="D6460">
        <v>6343894238</v>
      </c>
      <c r="E6460">
        <f>VLOOKUP(_2021June_July_review_data[[#This Row],[itemid]],_2021June_July_product_data[[product_itemid]:[product_name]],4,0)</f>
        <v>313073</v>
      </c>
      <c r="F6460" t="str">
        <f>VLOOKUP(_2021June_July_review_data[[#This Row],[shopid]],_2021June_July_shop_data[[#All],[shopid]:[name]],2,0)</f>
        <v>Lucky shopping</v>
      </c>
      <c r="G6460">
        <v>67752782</v>
      </c>
      <c r="H6460" s="2" t="s">
        <v>2279</v>
      </c>
      <c r="I6460" s="2" t="s">
        <v>9717</v>
      </c>
      <c r="J6460">
        <v>4</v>
      </c>
      <c r="K6460">
        <v>1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</row>
    <row r="6461" spans="1:24" x14ac:dyDescent="0.35">
      <c r="A6461">
        <v>2.0210613442293507E+17</v>
      </c>
      <c r="B6461" s="1">
        <v>44360</v>
      </c>
      <c r="C6461">
        <v>4422935078</v>
      </c>
      <c r="D6461">
        <v>6343894238</v>
      </c>
      <c r="E6461">
        <f>VLOOKUP(_2021June_July_review_data[[#This Row],[itemid]],_2021June_July_product_data[[product_itemid]:[product_name]],4,0)</f>
        <v>313073</v>
      </c>
      <c r="F6461" t="str">
        <f>VLOOKUP(_2021June_July_review_data[[#This Row],[shopid]],_2021June_July_shop_data[[#All],[shopid]:[name]],2,0)</f>
        <v>Lucky shopping</v>
      </c>
      <c r="G6461">
        <v>67752782</v>
      </c>
      <c r="H6461" s="2" t="s">
        <v>6889</v>
      </c>
      <c r="I6461" s="2" t="s">
        <v>9718</v>
      </c>
      <c r="J6461">
        <v>5</v>
      </c>
      <c r="K6461">
        <v>1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</row>
    <row r="6462" spans="1:24" x14ac:dyDescent="0.35">
      <c r="A6462">
        <v>2.0210613434525827E+17</v>
      </c>
      <c r="B6462" s="1">
        <v>44360</v>
      </c>
      <c r="C6462">
        <v>4345258261</v>
      </c>
      <c r="D6462">
        <v>6343894238</v>
      </c>
      <c r="E6462">
        <f>VLOOKUP(_2021June_July_review_data[[#This Row],[itemid]],_2021June_July_product_data[[product_itemid]:[product_name]],4,0)</f>
        <v>313073</v>
      </c>
      <c r="F6462" t="str">
        <f>VLOOKUP(_2021June_July_review_data[[#This Row],[shopid]],_2021June_July_shop_data[[#All],[shopid]:[name]],2,0)</f>
        <v>Lucky shopping</v>
      </c>
      <c r="G6462">
        <v>67752782</v>
      </c>
      <c r="H6462" s="2" t="s">
        <v>6517</v>
      </c>
      <c r="I6462" s="2" t="s">
        <v>9719</v>
      </c>
      <c r="J6462">
        <v>5</v>
      </c>
      <c r="K6462">
        <v>0</v>
      </c>
      <c r="L6462">
        <v>0</v>
      </c>
      <c r="M6462">
        <v>1</v>
      </c>
      <c r="N6462">
        <v>0</v>
      </c>
      <c r="O6462">
        <v>0</v>
      </c>
      <c r="P6462">
        <v>1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</row>
    <row r="6463" spans="1:24" x14ac:dyDescent="0.35">
      <c r="A6463">
        <v>2.0210613431109347E+17</v>
      </c>
      <c r="B6463" s="1">
        <v>44360</v>
      </c>
      <c r="C6463">
        <v>4311093483</v>
      </c>
      <c r="D6463">
        <v>6343894238</v>
      </c>
      <c r="E6463">
        <f>VLOOKUP(_2021June_July_review_data[[#This Row],[itemid]],_2021June_July_product_data[[product_itemid]:[product_name]],4,0)</f>
        <v>313073</v>
      </c>
      <c r="F6463" t="str">
        <f>VLOOKUP(_2021June_July_review_data[[#This Row],[shopid]],_2021June_July_shop_data[[#All],[shopid]:[name]],2,0)</f>
        <v>Lucky shopping</v>
      </c>
      <c r="G6463">
        <v>67752782</v>
      </c>
      <c r="H6463" s="2" t="s">
        <v>9720</v>
      </c>
      <c r="I6463" s="2" t="s">
        <v>9721</v>
      </c>
      <c r="J6463">
        <v>5</v>
      </c>
      <c r="K6463">
        <v>1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</row>
    <row r="6464" spans="1:24" x14ac:dyDescent="0.35">
      <c r="A6464">
        <v>2.0210613429099802E+17</v>
      </c>
      <c r="B6464" s="1">
        <v>44360</v>
      </c>
      <c r="C6464">
        <v>4290998010</v>
      </c>
      <c r="D6464">
        <v>6343894238</v>
      </c>
      <c r="E6464">
        <f>VLOOKUP(_2021June_July_review_data[[#This Row],[itemid]],_2021June_July_product_data[[product_itemid]:[product_name]],4,0)</f>
        <v>313073</v>
      </c>
      <c r="F6464" t="str">
        <f>VLOOKUP(_2021June_July_review_data[[#This Row],[shopid]],_2021June_July_shop_data[[#All],[shopid]:[name]],2,0)</f>
        <v>Lucky shopping</v>
      </c>
      <c r="G6464">
        <v>67752782</v>
      </c>
      <c r="H6464" s="2" t="s">
        <v>1277</v>
      </c>
      <c r="I6464" s="2" t="s">
        <v>9722</v>
      </c>
      <c r="J6464">
        <v>5</v>
      </c>
      <c r="K6464">
        <v>0</v>
      </c>
      <c r="L6464">
        <v>0</v>
      </c>
      <c r="M6464">
        <v>1</v>
      </c>
      <c r="N6464">
        <v>0</v>
      </c>
      <c r="O6464">
        <v>0</v>
      </c>
      <c r="P6464">
        <v>1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</row>
    <row r="6465" spans="1:24" x14ac:dyDescent="0.35">
      <c r="A6465">
        <v>2.0210613423457379E+17</v>
      </c>
      <c r="B6465" s="1">
        <v>44360</v>
      </c>
      <c r="C6465">
        <v>4234573777</v>
      </c>
      <c r="D6465">
        <v>6343894238</v>
      </c>
      <c r="E6465">
        <f>VLOOKUP(_2021June_July_review_data[[#This Row],[itemid]],_2021June_July_product_data[[product_itemid]:[product_name]],4,0)</f>
        <v>313073</v>
      </c>
      <c r="F6465" t="str">
        <f>VLOOKUP(_2021June_July_review_data[[#This Row],[shopid]],_2021June_July_shop_data[[#All],[shopid]:[name]],2,0)</f>
        <v>Lucky shopping</v>
      </c>
      <c r="G6465">
        <v>67752782</v>
      </c>
      <c r="H6465" s="2" t="s">
        <v>1842</v>
      </c>
      <c r="I6465" s="2" t="s">
        <v>9723</v>
      </c>
      <c r="J6465">
        <v>5</v>
      </c>
      <c r="K6465">
        <v>0</v>
      </c>
      <c r="L6465">
        <v>0</v>
      </c>
      <c r="M6465">
        <v>1</v>
      </c>
      <c r="N6465">
        <v>1</v>
      </c>
      <c r="O6465">
        <v>0</v>
      </c>
      <c r="P6465">
        <v>1</v>
      </c>
      <c r="Q6465">
        <v>1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</row>
    <row r="6466" spans="1:24" x14ac:dyDescent="0.35">
      <c r="A6466">
        <v>2.0210613427428371E+17</v>
      </c>
      <c r="B6466" s="1">
        <v>44360</v>
      </c>
      <c r="C6466">
        <v>4274283706</v>
      </c>
      <c r="D6466">
        <v>6343894238</v>
      </c>
      <c r="E6466">
        <f>VLOOKUP(_2021June_July_review_data[[#This Row],[itemid]],_2021June_July_product_data[[product_itemid]:[product_name]],4,0)</f>
        <v>313073</v>
      </c>
      <c r="F6466" t="str">
        <f>VLOOKUP(_2021June_July_review_data[[#This Row],[shopid]],_2021June_July_shop_data[[#All],[shopid]:[name]],2,0)</f>
        <v>Lucky shopping</v>
      </c>
      <c r="G6466">
        <v>67752782</v>
      </c>
      <c r="H6466" s="2" t="s">
        <v>1344</v>
      </c>
      <c r="I6466" s="2" t="s">
        <v>9724</v>
      </c>
      <c r="J6466">
        <v>5</v>
      </c>
      <c r="K6466">
        <v>1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</row>
    <row r="6467" spans="1:24" x14ac:dyDescent="0.35">
      <c r="A6467">
        <v>2.0210613431729984E+17</v>
      </c>
      <c r="B6467" s="1">
        <v>44360</v>
      </c>
      <c r="C6467">
        <v>4317299848</v>
      </c>
      <c r="D6467">
        <v>6343894238</v>
      </c>
      <c r="E6467">
        <f>VLOOKUP(_2021June_July_review_data[[#This Row],[itemid]],_2021June_July_product_data[[product_itemid]:[product_name]],4,0)</f>
        <v>313073</v>
      </c>
      <c r="F6467" t="str">
        <f>VLOOKUP(_2021June_July_review_data[[#This Row],[shopid]],_2021June_July_shop_data[[#All],[shopid]:[name]],2,0)</f>
        <v>Lucky shopping</v>
      </c>
      <c r="G6467">
        <v>67752782</v>
      </c>
      <c r="H6467" s="2" t="s">
        <v>1702</v>
      </c>
      <c r="I6467" s="2" t="s">
        <v>9725</v>
      </c>
      <c r="J6467">
        <v>3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</row>
    <row r="6468" spans="1:24" x14ac:dyDescent="0.35">
      <c r="A6468">
        <v>2.0210613417086272E+17</v>
      </c>
      <c r="B6468" s="1">
        <v>44360</v>
      </c>
      <c r="C6468">
        <v>4170862726</v>
      </c>
      <c r="D6468">
        <v>6343894238</v>
      </c>
      <c r="E6468">
        <f>VLOOKUP(_2021June_July_review_data[[#This Row],[itemid]],_2021June_July_product_data[[product_itemid]:[product_name]],4,0)</f>
        <v>313073</v>
      </c>
      <c r="F6468" t="str">
        <f>VLOOKUP(_2021June_July_review_data[[#This Row],[shopid]],_2021June_July_shop_data[[#All],[shopid]:[name]],2,0)</f>
        <v>Lucky shopping</v>
      </c>
      <c r="G6468">
        <v>67752782</v>
      </c>
      <c r="H6468" s="2" t="s">
        <v>7015</v>
      </c>
      <c r="I6468" s="2" t="s">
        <v>9726</v>
      </c>
      <c r="J6468">
        <v>5</v>
      </c>
      <c r="K6468">
        <v>1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</row>
    <row r="6469" spans="1:24" x14ac:dyDescent="0.35">
      <c r="A6469">
        <v>2.0210613423538176E+17</v>
      </c>
      <c r="B6469" s="1">
        <v>44360</v>
      </c>
      <c r="C6469">
        <v>4235381775</v>
      </c>
      <c r="D6469">
        <v>6343894238</v>
      </c>
      <c r="E6469">
        <f>VLOOKUP(_2021June_July_review_data[[#This Row],[itemid]],_2021June_July_product_data[[product_itemid]:[product_name]],4,0)</f>
        <v>313073</v>
      </c>
      <c r="F6469" t="str">
        <f>VLOOKUP(_2021June_July_review_data[[#This Row],[shopid]],_2021June_July_shop_data[[#All],[shopid]:[name]],2,0)</f>
        <v>Lucky shopping</v>
      </c>
      <c r="G6469">
        <v>67752782</v>
      </c>
      <c r="H6469" s="2" t="s">
        <v>9727</v>
      </c>
      <c r="I6469" s="2" t="s">
        <v>9728</v>
      </c>
      <c r="J6469">
        <v>5</v>
      </c>
      <c r="K6469">
        <v>1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</row>
    <row r="6470" spans="1:24" x14ac:dyDescent="0.35">
      <c r="A6470">
        <v>2.021061341917081E+17</v>
      </c>
      <c r="B6470" s="1">
        <v>44360</v>
      </c>
      <c r="C6470">
        <v>4191708104</v>
      </c>
      <c r="D6470">
        <v>6343894238</v>
      </c>
      <c r="E6470">
        <f>VLOOKUP(_2021June_July_review_data[[#This Row],[itemid]],_2021June_July_product_data[[product_itemid]:[product_name]],4,0)</f>
        <v>313073</v>
      </c>
      <c r="F6470" t="str">
        <f>VLOOKUP(_2021June_July_review_data[[#This Row],[shopid]],_2021June_July_shop_data[[#All],[shopid]:[name]],2,0)</f>
        <v>Lucky shopping</v>
      </c>
      <c r="G6470">
        <v>67752782</v>
      </c>
      <c r="H6470" s="2" t="s">
        <v>3218</v>
      </c>
      <c r="I6470" s="2" t="s">
        <v>9729</v>
      </c>
      <c r="J6470">
        <v>5</v>
      </c>
      <c r="K6470">
        <v>1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</row>
    <row r="6471" spans="1:24" x14ac:dyDescent="0.35">
      <c r="A6471">
        <v>2.0210613413846022E+17</v>
      </c>
      <c r="B6471" s="1">
        <v>44360</v>
      </c>
      <c r="C6471">
        <v>4138460215</v>
      </c>
      <c r="D6471">
        <v>6343894238</v>
      </c>
      <c r="E6471">
        <f>VLOOKUP(_2021June_July_review_data[[#This Row],[itemid]],_2021June_July_product_data[[product_itemid]:[product_name]],4,0)</f>
        <v>313073</v>
      </c>
      <c r="F6471" t="str">
        <f>VLOOKUP(_2021June_July_review_data[[#This Row],[shopid]],_2021June_July_shop_data[[#All],[shopid]:[name]],2,0)</f>
        <v>Lucky shopping</v>
      </c>
      <c r="G6471">
        <v>67752782</v>
      </c>
      <c r="H6471" s="2" t="s">
        <v>9730</v>
      </c>
      <c r="I6471" s="2" t="s">
        <v>9731</v>
      </c>
      <c r="J6471">
        <v>5</v>
      </c>
      <c r="K6471">
        <v>1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</row>
    <row r="6472" spans="1:24" x14ac:dyDescent="0.35">
      <c r="A6472">
        <v>2.0210613417512525E+17</v>
      </c>
      <c r="B6472" s="1">
        <v>44360</v>
      </c>
      <c r="C6472">
        <v>4175125242</v>
      </c>
      <c r="D6472">
        <v>6343894238</v>
      </c>
      <c r="E6472">
        <f>VLOOKUP(_2021June_July_review_data[[#This Row],[itemid]],_2021June_July_product_data[[product_itemid]:[product_name]],4,0)</f>
        <v>313073</v>
      </c>
      <c r="F6472" t="str">
        <f>VLOOKUP(_2021June_July_review_data[[#This Row],[shopid]],_2021June_July_shop_data[[#All],[shopid]:[name]],2,0)</f>
        <v>Lucky shopping</v>
      </c>
      <c r="G6472">
        <v>67752782</v>
      </c>
      <c r="H6472" s="2" t="s">
        <v>9732</v>
      </c>
      <c r="I6472" s="2" t="s">
        <v>9733</v>
      </c>
      <c r="J6472">
        <v>5</v>
      </c>
      <c r="K6472">
        <v>1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</row>
    <row r="6473" spans="1:24" x14ac:dyDescent="0.35">
      <c r="A6473">
        <v>2.0210613419468374E+17</v>
      </c>
      <c r="B6473" s="1">
        <v>44360</v>
      </c>
      <c r="C6473">
        <v>4194683741</v>
      </c>
      <c r="D6473">
        <v>6343894238</v>
      </c>
      <c r="E6473">
        <f>VLOOKUP(_2021June_July_review_data[[#This Row],[itemid]],_2021June_July_product_data[[product_itemid]:[product_name]],4,0)</f>
        <v>313073</v>
      </c>
      <c r="F6473" t="str">
        <f>VLOOKUP(_2021June_July_review_data[[#This Row],[shopid]],_2021June_July_shop_data[[#All],[shopid]:[name]],2,0)</f>
        <v>Lucky shopping</v>
      </c>
      <c r="G6473">
        <v>67752782</v>
      </c>
      <c r="H6473" s="2" t="s">
        <v>9734</v>
      </c>
      <c r="I6473" s="2" t="s">
        <v>9735</v>
      </c>
      <c r="J6473">
        <v>5</v>
      </c>
      <c r="K6473">
        <v>0</v>
      </c>
      <c r="L6473">
        <v>0</v>
      </c>
      <c r="M6473">
        <v>1</v>
      </c>
      <c r="N6473">
        <v>0</v>
      </c>
      <c r="O6473">
        <v>0</v>
      </c>
      <c r="P6473">
        <v>1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</row>
    <row r="6474" spans="1:24" x14ac:dyDescent="0.35">
      <c r="A6474">
        <v>2.0210613408633152E+17</v>
      </c>
      <c r="B6474" s="1">
        <v>44360</v>
      </c>
      <c r="C6474">
        <v>4086331524</v>
      </c>
      <c r="D6474">
        <v>6343894238</v>
      </c>
      <c r="E6474">
        <f>VLOOKUP(_2021June_July_review_data[[#This Row],[itemid]],_2021June_July_product_data[[product_itemid]:[product_name]],4,0)</f>
        <v>313073</v>
      </c>
      <c r="F6474" t="str">
        <f>VLOOKUP(_2021June_July_review_data[[#This Row],[shopid]],_2021June_July_shop_data[[#All],[shopid]:[name]],2,0)</f>
        <v>Lucky shopping</v>
      </c>
      <c r="G6474">
        <v>67752782</v>
      </c>
      <c r="H6474" s="2" t="s">
        <v>1262</v>
      </c>
      <c r="I6474" s="2" t="s">
        <v>9736</v>
      </c>
      <c r="J6474">
        <v>5</v>
      </c>
      <c r="K6474">
        <v>0</v>
      </c>
      <c r="L6474">
        <v>0</v>
      </c>
      <c r="M6474">
        <v>1</v>
      </c>
      <c r="N6474">
        <v>1</v>
      </c>
      <c r="O6474">
        <v>0</v>
      </c>
      <c r="P6474">
        <v>1</v>
      </c>
      <c r="Q6474">
        <v>1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</row>
    <row r="6475" spans="1:24" x14ac:dyDescent="0.35">
      <c r="A6475">
        <v>2.0210613410247219E+17</v>
      </c>
      <c r="B6475" s="1">
        <v>44360</v>
      </c>
      <c r="C6475">
        <v>4102472197</v>
      </c>
      <c r="D6475">
        <v>6343894238</v>
      </c>
      <c r="E6475">
        <f>VLOOKUP(_2021June_July_review_data[[#This Row],[itemid]],_2021June_July_product_data[[product_itemid]:[product_name]],4,0)</f>
        <v>313073</v>
      </c>
      <c r="F6475" t="str">
        <f>VLOOKUP(_2021June_July_review_data[[#This Row],[shopid]],_2021June_July_shop_data[[#All],[shopid]:[name]],2,0)</f>
        <v>Lucky shopping</v>
      </c>
      <c r="G6475">
        <v>67752782</v>
      </c>
      <c r="H6475" s="2" t="s">
        <v>9737</v>
      </c>
      <c r="I6475" s="2" t="s">
        <v>9738</v>
      </c>
      <c r="J6475">
        <v>5</v>
      </c>
      <c r="K6475">
        <v>0</v>
      </c>
      <c r="L6475">
        <v>0</v>
      </c>
      <c r="M6475">
        <v>1</v>
      </c>
      <c r="N6475">
        <v>1</v>
      </c>
      <c r="O6475">
        <v>0</v>
      </c>
      <c r="P6475">
        <v>1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</row>
    <row r="6476" spans="1:24" x14ac:dyDescent="0.35">
      <c r="A6476">
        <v>2.0210613393162339E+17</v>
      </c>
      <c r="B6476" s="1">
        <v>44360</v>
      </c>
      <c r="C6476">
        <v>3931623404</v>
      </c>
      <c r="D6476">
        <v>6343894238</v>
      </c>
      <c r="E6476">
        <f>VLOOKUP(_2021June_July_review_data[[#This Row],[itemid]],_2021June_July_product_data[[product_itemid]:[product_name]],4,0)</f>
        <v>313073</v>
      </c>
      <c r="F6476" t="str">
        <f>VLOOKUP(_2021June_July_review_data[[#This Row],[shopid]],_2021June_July_shop_data[[#All],[shopid]:[name]],2,0)</f>
        <v>Lucky shopping</v>
      </c>
      <c r="G6476">
        <v>67752782</v>
      </c>
      <c r="H6476" s="2" t="s">
        <v>1118</v>
      </c>
      <c r="I6476" s="2" t="s">
        <v>9739</v>
      </c>
      <c r="J6476">
        <v>5</v>
      </c>
      <c r="K6476">
        <v>0</v>
      </c>
      <c r="L6476">
        <v>0</v>
      </c>
      <c r="M6476">
        <v>1</v>
      </c>
      <c r="N6476">
        <v>1</v>
      </c>
      <c r="O6476">
        <v>0</v>
      </c>
      <c r="P6476">
        <v>1</v>
      </c>
      <c r="Q6476">
        <v>1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</row>
    <row r="6477" spans="1:24" x14ac:dyDescent="0.35">
      <c r="A6477">
        <v>2.02106133899156E+17</v>
      </c>
      <c r="B6477" s="1">
        <v>44360</v>
      </c>
      <c r="C6477">
        <v>3899156006</v>
      </c>
      <c r="D6477">
        <v>6343894238</v>
      </c>
      <c r="E6477">
        <f>VLOOKUP(_2021June_July_review_data[[#This Row],[itemid]],_2021June_July_product_data[[product_itemid]:[product_name]],4,0)</f>
        <v>313073</v>
      </c>
      <c r="F6477" t="str">
        <f>VLOOKUP(_2021June_July_review_data[[#This Row],[shopid]],_2021June_July_shop_data[[#All],[shopid]:[name]],2,0)</f>
        <v>Lucky shopping</v>
      </c>
      <c r="G6477">
        <v>67752782</v>
      </c>
      <c r="H6477" s="2" t="s">
        <v>1118</v>
      </c>
      <c r="I6477" s="2" t="s">
        <v>9740</v>
      </c>
      <c r="J6477">
        <v>4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1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</row>
    <row r="6478" spans="1:24" x14ac:dyDescent="0.35">
      <c r="A6478">
        <v>2.0210613405048813E+17</v>
      </c>
      <c r="B6478" s="1">
        <v>44360</v>
      </c>
      <c r="C6478">
        <v>4050488117</v>
      </c>
      <c r="D6478">
        <v>6343894238</v>
      </c>
      <c r="E6478">
        <f>VLOOKUP(_2021June_July_review_data[[#This Row],[itemid]],_2021June_July_product_data[[product_itemid]:[product_name]],4,0)</f>
        <v>313073</v>
      </c>
      <c r="F6478" t="str">
        <f>VLOOKUP(_2021June_July_review_data[[#This Row],[shopid]],_2021June_July_shop_data[[#All],[shopid]:[name]],2,0)</f>
        <v>Lucky shopping</v>
      </c>
      <c r="G6478">
        <v>67752782</v>
      </c>
      <c r="H6478" s="2" t="s">
        <v>1267</v>
      </c>
      <c r="I6478" s="2" t="s">
        <v>9741</v>
      </c>
      <c r="J6478">
        <v>2</v>
      </c>
      <c r="K6478">
        <v>1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</row>
    <row r="6479" spans="1:24" x14ac:dyDescent="0.35">
      <c r="A6479">
        <v>2.0210613399665213E+17</v>
      </c>
      <c r="B6479" s="1">
        <v>44360</v>
      </c>
      <c r="C6479">
        <v>3996652132</v>
      </c>
      <c r="D6479">
        <v>6343894238</v>
      </c>
      <c r="E6479">
        <f>VLOOKUP(_2021June_July_review_data[[#This Row],[itemid]],_2021June_July_product_data[[product_itemid]:[product_name]],4,0)</f>
        <v>313073</v>
      </c>
      <c r="F6479" t="str">
        <f>VLOOKUP(_2021June_July_review_data[[#This Row],[shopid]],_2021June_July_shop_data[[#All],[shopid]:[name]],2,0)</f>
        <v>Lucky shopping</v>
      </c>
      <c r="G6479">
        <v>67752782</v>
      </c>
      <c r="H6479" s="2" t="s">
        <v>9742</v>
      </c>
      <c r="I6479" s="2" t="s">
        <v>9743</v>
      </c>
      <c r="J6479">
        <v>5</v>
      </c>
      <c r="K6479">
        <v>1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</row>
    <row r="6480" spans="1:24" x14ac:dyDescent="0.35">
      <c r="A6480">
        <v>2.0210613386765882E+17</v>
      </c>
      <c r="B6480" s="1">
        <v>44360</v>
      </c>
      <c r="C6480">
        <v>3867658824</v>
      </c>
      <c r="D6480">
        <v>6343894238</v>
      </c>
      <c r="E6480">
        <f>VLOOKUP(_2021June_July_review_data[[#This Row],[itemid]],_2021June_July_product_data[[product_itemid]:[product_name]],4,0)</f>
        <v>313073</v>
      </c>
      <c r="F6480" t="str">
        <f>VLOOKUP(_2021June_July_review_data[[#This Row],[shopid]],_2021June_July_shop_data[[#All],[shopid]:[name]],2,0)</f>
        <v>Lucky shopping</v>
      </c>
      <c r="G6480">
        <v>67752782</v>
      </c>
      <c r="H6480" s="2" t="s">
        <v>9744</v>
      </c>
      <c r="I6480" s="2" t="s">
        <v>9745</v>
      </c>
      <c r="J6480">
        <v>5</v>
      </c>
      <c r="K6480">
        <v>0</v>
      </c>
      <c r="L6480">
        <v>0</v>
      </c>
      <c r="M6480">
        <v>1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</row>
    <row r="6481" spans="1:24" x14ac:dyDescent="0.35">
      <c r="A6481">
        <v>2.0210613392797059E+17</v>
      </c>
      <c r="B6481" s="1">
        <v>44360</v>
      </c>
      <c r="C6481">
        <v>3927970586</v>
      </c>
      <c r="D6481">
        <v>6343894238</v>
      </c>
      <c r="E6481">
        <f>VLOOKUP(_2021June_July_review_data[[#This Row],[itemid]],_2021June_July_product_data[[product_itemid]:[product_name]],4,0)</f>
        <v>313073</v>
      </c>
      <c r="F6481" t="str">
        <f>VLOOKUP(_2021June_July_review_data[[#This Row],[shopid]],_2021June_July_shop_data[[#All],[shopid]:[name]],2,0)</f>
        <v>Lucky shopping</v>
      </c>
      <c r="G6481">
        <v>67752782</v>
      </c>
      <c r="H6481" s="2" t="s">
        <v>9742</v>
      </c>
      <c r="I6481" s="2" t="s">
        <v>9746</v>
      </c>
      <c r="J6481">
        <v>5</v>
      </c>
      <c r="K6481">
        <v>1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</row>
    <row r="6482" spans="1:24" x14ac:dyDescent="0.35">
      <c r="A6482">
        <v>2.0210613393899306E+17</v>
      </c>
      <c r="B6482" s="1">
        <v>44360</v>
      </c>
      <c r="C6482">
        <v>3938993046</v>
      </c>
      <c r="D6482">
        <v>6343894238</v>
      </c>
      <c r="E6482">
        <f>VLOOKUP(_2021June_July_review_data[[#This Row],[itemid]],_2021June_July_product_data[[product_itemid]:[product_name]],4,0)</f>
        <v>313073</v>
      </c>
      <c r="F6482" t="str">
        <f>VLOOKUP(_2021June_July_review_data[[#This Row],[shopid]],_2021June_July_shop_data[[#All],[shopid]:[name]],2,0)</f>
        <v>Lucky shopping</v>
      </c>
      <c r="G6482">
        <v>67752782</v>
      </c>
      <c r="H6482" s="2" t="s">
        <v>9747</v>
      </c>
      <c r="I6482" s="2" t="s">
        <v>1170</v>
      </c>
      <c r="J6482">
        <v>5</v>
      </c>
      <c r="K6482">
        <v>0</v>
      </c>
      <c r="L6482">
        <v>0</v>
      </c>
      <c r="M6482">
        <v>1</v>
      </c>
      <c r="N6482">
        <v>1</v>
      </c>
      <c r="O6482">
        <v>0</v>
      </c>
      <c r="P6482">
        <v>1</v>
      </c>
      <c r="Q6482">
        <v>1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</row>
    <row r="6483" spans="1:24" x14ac:dyDescent="0.35">
      <c r="A6483">
        <v>2.0210613391944538E+17</v>
      </c>
      <c r="B6483" s="1">
        <v>44360</v>
      </c>
      <c r="C6483">
        <v>3919445392</v>
      </c>
      <c r="D6483">
        <v>6343894238</v>
      </c>
      <c r="E6483">
        <f>VLOOKUP(_2021June_July_review_data[[#This Row],[itemid]],_2021June_July_product_data[[product_itemid]:[product_name]],4,0)</f>
        <v>313073</v>
      </c>
      <c r="F6483" t="str">
        <f>VLOOKUP(_2021June_July_review_data[[#This Row],[shopid]],_2021June_July_shop_data[[#All],[shopid]:[name]],2,0)</f>
        <v>Lucky shopping</v>
      </c>
      <c r="G6483">
        <v>67752782</v>
      </c>
      <c r="H6483" s="2" t="s">
        <v>9748</v>
      </c>
      <c r="I6483" s="2" t="s">
        <v>9749</v>
      </c>
      <c r="J6483">
        <v>5</v>
      </c>
      <c r="K6483">
        <v>0</v>
      </c>
      <c r="L6483">
        <v>0</v>
      </c>
      <c r="M6483">
        <v>1</v>
      </c>
      <c r="N6483">
        <v>1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</row>
    <row r="6484" spans="1:24" x14ac:dyDescent="0.35">
      <c r="A6484">
        <v>2.0210613397542826E+17</v>
      </c>
      <c r="B6484" s="1">
        <v>44360</v>
      </c>
      <c r="C6484">
        <v>3975428265</v>
      </c>
      <c r="D6484">
        <v>6343894238</v>
      </c>
      <c r="E6484">
        <f>VLOOKUP(_2021June_July_review_data[[#This Row],[itemid]],_2021June_July_product_data[[product_itemid]:[product_name]],4,0)</f>
        <v>313073</v>
      </c>
      <c r="F6484" t="str">
        <f>VLOOKUP(_2021June_July_review_data[[#This Row],[shopid]],_2021June_July_shop_data[[#All],[shopid]:[name]],2,0)</f>
        <v>Lucky shopping</v>
      </c>
      <c r="G6484">
        <v>67752782</v>
      </c>
      <c r="H6484" s="2" t="s">
        <v>9750</v>
      </c>
      <c r="I6484" s="2" t="s">
        <v>9751</v>
      </c>
      <c r="J6484">
        <v>3</v>
      </c>
      <c r="K6484">
        <v>1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</row>
    <row r="6485" spans="1:24" x14ac:dyDescent="0.35">
      <c r="A6485">
        <v>2.0210613392461075E+17</v>
      </c>
      <c r="B6485" s="1">
        <v>44360</v>
      </c>
      <c r="C6485">
        <v>3924610746</v>
      </c>
      <c r="D6485">
        <v>6343894238</v>
      </c>
      <c r="E6485">
        <f>VLOOKUP(_2021June_July_review_data[[#This Row],[itemid]],_2021June_July_product_data[[product_itemid]:[product_name]],4,0)</f>
        <v>313073</v>
      </c>
      <c r="F6485" t="str">
        <f>VLOOKUP(_2021June_July_review_data[[#This Row],[shopid]],_2021June_July_shop_data[[#All],[shopid]:[name]],2,0)</f>
        <v>Lucky shopping</v>
      </c>
      <c r="G6485">
        <v>67752782</v>
      </c>
      <c r="H6485" s="2" t="s">
        <v>9752</v>
      </c>
      <c r="I6485" s="2" t="s">
        <v>9753</v>
      </c>
      <c r="J6485">
        <v>5</v>
      </c>
      <c r="K6485">
        <v>0</v>
      </c>
      <c r="L6485">
        <v>0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</row>
    <row r="6486" spans="1:24" x14ac:dyDescent="0.35">
      <c r="A6486">
        <v>2.021061338231472E+17</v>
      </c>
      <c r="B6486" s="1">
        <v>44360</v>
      </c>
      <c r="C6486">
        <v>3823147214</v>
      </c>
      <c r="D6486">
        <v>6343894238</v>
      </c>
      <c r="E6486">
        <f>VLOOKUP(_2021June_July_review_data[[#This Row],[itemid]],_2021June_July_product_data[[product_itemid]:[product_name]],4,0)</f>
        <v>313073</v>
      </c>
      <c r="F6486" t="str">
        <f>VLOOKUP(_2021June_July_review_data[[#This Row],[shopid]],_2021June_July_shop_data[[#All],[shopid]:[name]],2,0)</f>
        <v>Lucky shopping</v>
      </c>
      <c r="G6486">
        <v>67752782</v>
      </c>
      <c r="H6486" s="2" t="s">
        <v>9754</v>
      </c>
      <c r="I6486" s="2" t="s">
        <v>9755</v>
      </c>
      <c r="J6486">
        <v>5</v>
      </c>
      <c r="K6486">
        <v>1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</row>
    <row r="6487" spans="1:24" x14ac:dyDescent="0.35">
      <c r="A6487">
        <v>2.0210613385372275E+17</v>
      </c>
      <c r="B6487" s="1">
        <v>44360</v>
      </c>
      <c r="C6487">
        <v>3853722745</v>
      </c>
      <c r="D6487">
        <v>6343894238</v>
      </c>
      <c r="E6487">
        <f>VLOOKUP(_2021June_July_review_data[[#This Row],[itemid]],_2021June_July_product_data[[product_itemid]:[product_name]],4,0)</f>
        <v>313073</v>
      </c>
      <c r="F6487" t="str">
        <f>VLOOKUP(_2021June_July_review_data[[#This Row],[shopid]],_2021June_July_shop_data[[#All],[shopid]:[name]],2,0)</f>
        <v>Lucky shopping</v>
      </c>
      <c r="G6487">
        <v>67752782</v>
      </c>
      <c r="H6487" s="2" t="s">
        <v>9756</v>
      </c>
      <c r="I6487" s="2" t="s">
        <v>9757</v>
      </c>
      <c r="J6487">
        <v>4</v>
      </c>
      <c r="K6487">
        <v>1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</row>
    <row r="6488" spans="1:24" x14ac:dyDescent="0.35">
      <c r="A6488">
        <v>2.0210613376644982E+17</v>
      </c>
      <c r="B6488" s="1">
        <v>44360</v>
      </c>
      <c r="C6488">
        <v>3766449827</v>
      </c>
      <c r="D6488">
        <v>6343894238</v>
      </c>
      <c r="E6488">
        <f>VLOOKUP(_2021June_July_review_data[[#This Row],[itemid]],_2021June_July_product_data[[product_itemid]:[product_name]],4,0)</f>
        <v>313073</v>
      </c>
      <c r="F6488" t="str">
        <f>VLOOKUP(_2021June_July_review_data[[#This Row],[shopid]],_2021June_July_shop_data[[#All],[shopid]:[name]],2,0)</f>
        <v>Lucky shopping</v>
      </c>
      <c r="G6488">
        <v>67752782</v>
      </c>
      <c r="H6488" s="2" t="s">
        <v>9754</v>
      </c>
      <c r="I6488" s="2" t="s">
        <v>9758</v>
      </c>
      <c r="J6488">
        <v>5</v>
      </c>
      <c r="K6488">
        <v>1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</row>
    <row r="6489" spans="1:24" x14ac:dyDescent="0.35">
      <c r="A6489">
        <v>2.0210613499197475E+17</v>
      </c>
      <c r="B6489" s="1">
        <v>44360</v>
      </c>
      <c r="C6489">
        <v>4991974759</v>
      </c>
      <c r="D6489">
        <v>3363940078</v>
      </c>
      <c r="E6489">
        <f>VLOOKUP(_2021June_July_review_data[[#This Row],[itemid]],_2021June_July_product_data[[product_itemid]:[product_name]],4,0)</f>
        <v>89372</v>
      </c>
      <c r="F6489" t="str">
        <f>VLOOKUP(_2021June_July_review_data[[#This Row],[shopid]],_2021June_July_shop_data[[#All],[shopid]:[name]],2,0)</f>
        <v>Crop Top &amp; Korean Top</v>
      </c>
      <c r="G6489">
        <v>331790042</v>
      </c>
      <c r="H6489" s="2" t="s">
        <v>9759</v>
      </c>
      <c r="I6489" s="2" t="s">
        <v>9760</v>
      </c>
      <c r="J6489">
        <v>5</v>
      </c>
      <c r="K6489">
        <v>0</v>
      </c>
      <c r="L6489">
        <v>0</v>
      </c>
      <c r="M6489">
        <v>1</v>
      </c>
      <c r="N6489">
        <v>1</v>
      </c>
      <c r="O6489">
        <v>0</v>
      </c>
      <c r="P6489">
        <v>1</v>
      </c>
      <c r="Q6489">
        <v>1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</row>
    <row r="6490" spans="1:24" x14ac:dyDescent="0.35">
      <c r="A6490">
        <v>2.021061349059616E+17</v>
      </c>
      <c r="B6490" s="1">
        <v>44360</v>
      </c>
      <c r="C6490">
        <v>4905961585</v>
      </c>
      <c r="D6490">
        <v>3363940078</v>
      </c>
      <c r="E6490">
        <f>VLOOKUP(_2021June_July_review_data[[#This Row],[itemid]],_2021June_July_product_data[[product_itemid]:[product_name]],4,0)</f>
        <v>89372</v>
      </c>
      <c r="F6490" t="str">
        <f>VLOOKUP(_2021June_July_review_data[[#This Row],[shopid]],_2021June_July_shop_data[[#All],[shopid]:[name]],2,0)</f>
        <v>Crop Top &amp; Korean Top</v>
      </c>
      <c r="G6490">
        <v>331790042</v>
      </c>
      <c r="H6490" s="2" t="s">
        <v>9761</v>
      </c>
      <c r="I6490" s="2" t="s">
        <v>9762</v>
      </c>
      <c r="J6490">
        <v>5</v>
      </c>
      <c r="K6490">
        <v>1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</row>
    <row r="6491" spans="1:24" x14ac:dyDescent="0.35">
      <c r="A6491">
        <v>2.0210613461351136E+17</v>
      </c>
      <c r="B6491" s="1">
        <v>44360</v>
      </c>
      <c r="C6491">
        <v>4613511369</v>
      </c>
      <c r="D6491">
        <v>3363940078</v>
      </c>
      <c r="E6491">
        <f>VLOOKUP(_2021June_July_review_data[[#This Row],[itemid]],_2021June_July_product_data[[product_itemid]:[product_name]],4,0)</f>
        <v>89372</v>
      </c>
      <c r="F6491" t="str">
        <f>VLOOKUP(_2021June_July_review_data[[#This Row],[shopid]],_2021June_July_shop_data[[#All],[shopid]:[name]],2,0)</f>
        <v>Crop Top &amp; Korean Top</v>
      </c>
      <c r="G6491">
        <v>331790042</v>
      </c>
      <c r="H6491" s="2" t="s">
        <v>1314</v>
      </c>
      <c r="I6491" s="2" t="s">
        <v>9763</v>
      </c>
      <c r="J6491">
        <v>3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1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</row>
    <row r="6492" spans="1:24" x14ac:dyDescent="0.35">
      <c r="A6492">
        <v>2.0210613444550867E+17</v>
      </c>
      <c r="B6492" s="1">
        <v>44360</v>
      </c>
      <c r="C6492">
        <v>4445508656</v>
      </c>
      <c r="D6492">
        <v>3363940078</v>
      </c>
      <c r="E6492">
        <f>VLOOKUP(_2021June_July_review_data[[#This Row],[itemid]],_2021June_July_product_data[[product_itemid]:[product_name]],4,0)</f>
        <v>89372</v>
      </c>
      <c r="F6492" t="str">
        <f>VLOOKUP(_2021June_July_review_data[[#This Row],[shopid]],_2021June_July_shop_data[[#All],[shopid]:[name]],2,0)</f>
        <v>Crop Top &amp; Korean Top</v>
      </c>
      <c r="G6492">
        <v>331790042</v>
      </c>
      <c r="H6492" s="2" t="s">
        <v>1481</v>
      </c>
      <c r="I6492" s="2" t="s">
        <v>9764</v>
      </c>
      <c r="J6492">
        <v>5</v>
      </c>
      <c r="K6492">
        <v>1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</row>
    <row r="6493" spans="1:24" x14ac:dyDescent="0.35">
      <c r="A6493">
        <v>2.021061344900769E+17</v>
      </c>
      <c r="B6493" s="1">
        <v>44360</v>
      </c>
      <c r="C6493">
        <v>4490076882</v>
      </c>
      <c r="D6493">
        <v>3363940078</v>
      </c>
      <c r="E6493">
        <f>VLOOKUP(_2021June_July_review_data[[#This Row],[itemid]],_2021June_July_product_data[[product_itemid]:[product_name]],4,0)</f>
        <v>89372</v>
      </c>
      <c r="F6493" t="str">
        <f>VLOOKUP(_2021June_July_review_data[[#This Row],[shopid]],_2021June_July_shop_data[[#All],[shopid]:[name]],2,0)</f>
        <v>Crop Top &amp; Korean Top</v>
      </c>
      <c r="G6493">
        <v>331790042</v>
      </c>
      <c r="H6493" s="2" t="s">
        <v>9765</v>
      </c>
      <c r="I6493" s="2" t="s">
        <v>9766</v>
      </c>
      <c r="J6493">
        <v>5</v>
      </c>
      <c r="K6493">
        <v>1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</row>
    <row r="6494" spans="1:24" x14ac:dyDescent="0.35">
      <c r="A6494">
        <v>2.0210613442755718E+17</v>
      </c>
      <c r="B6494" s="1">
        <v>44360</v>
      </c>
      <c r="C6494">
        <v>4427557199</v>
      </c>
      <c r="D6494">
        <v>3363940078</v>
      </c>
      <c r="E6494">
        <f>VLOOKUP(_2021June_July_review_data[[#This Row],[itemid]],_2021June_July_product_data[[product_itemid]:[product_name]],4,0)</f>
        <v>89372</v>
      </c>
      <c r="F6494" t="str">
        <f>VLOOKUP(_2021June_July_review_data[[#This Row],[shopid]],_2021June_July_shop_data[[#All],[shopid]:[name]],2,0)</f>
        <v>Crop Top &amp; Korean Top</v>
      </c>
      <c r="G6494">
        <v>331790042</v>
      </c>
      <c r="H6494" s="2" t="s">
        <v>9767</v>
      </c>
      <c r="I6494" s="2" t="s">
        <v>9768</v>
      </c>
      <c r="J6494">
        <v>5</v>
      </c>
      <c r="K6494">
        <v>1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</row>
    <row r="6495" spans="1:24" x14ac:dyDescent="0.35">
      <c r="A6495">
        <v>2.0210613440297818E+17</v>
      </c>
      <c r="B6495" s="1">
        <v>44360</v>
      </c>
      <c r="C6495">
        <v>4402978164</v>
      </c>
      <c r="D6495">
        <v>3363940078</v>
      </c>
      <c r="E6495">
        <f>VLOOKUP(_2021June_July_review_data[[#This Row],[itemid]],_2021June_July_product_data[[product_itemid]:[product_name]],4,0)</f>
        <v>89372</v>
      </c>
      <c r="F6495" t="str">
        <f>VLOOKUP(_2021June_July_review_data[[#This Row],[shopid]],_2021June_July_shop_data[[#All],[shopid]:[name]],2,0)</f>
        <v>Crop Top &amp; Korean Top</v>
      </c>
      <c r="G6495">
        <v>331790042</v>
      </c>
      <c r="H6495" s="2" t="s">
        <v>1403</v>
      </c>
      <c r="I6495" s="2" t="s">
        <v>3922</v>
      </c>
      <c r="J6495">
        <v>5</v>
      </c>
      <c r="K6495">
        <v>1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</row>
    <row r="6496" spans="1:24" x14ac:dyDescent="0.35">
      <c r="A6496">
        <v>2.0210613466731517E+17</v>
      </c>
      <c r="B6496" s="1">
        <v>44360</v>
      </c>
      <c r="C6496">
        <v>4667315171</v>
      </c>
      <c r="D6496">
        <v>3363940078</v>
      </c>
      <c r="E6496">
        <f>VLOOKUP(_2021June_July_review_data[[#This Row],[itemid]],_2021June_July_product_data[[product_itemid]:[product_name]],4,0)</f>
        <v>89372</v>
      </c>
      <c r="F6496" t="str">
        <f>VLOOKUP(_2021June_July_review_data[[#This Row],[shopid]],_2021June_July_shop_data[[#All],[shopid]:[name]],2,0)</f>
        <v>Crop Top &amp; Korean Top</v>
      </c>
      <c r="G6496">
        <v>331790042</v>
      </c>
      <c r="H6496" s="2" t="s">
        <v>1709</v>
      </c>
      <c r="I6496" s="2" t="s">
        <v>9769</v>
      </c>
      <c r="J6496">
        <v>5</v>
      </c>
      <c r="K6496">
        <v>1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</row>
    <row r="6497" spans="1:24" x14ac:dyDescent="0.35">
      <c r="A6497">
        <v>2.021061342974849E+17</v>
      </c>
      <c r="B6497" s="1">
        <v>44360</v>
      </c>
      <c r="C6497">
        <v>4297484905</v>
      </c>
      <c r="D6497">
        <v>3363940078</v>
      </c>
      <c r="E6497">
        <f>VLOOKUP(_2021June_July_review_data[[#This Row],[itemid]],_2021June_July_product_data[[product_itemid]:[product_name]],4,0)</f>
        <v>89372</v>
      </c>
      <c r="F6497" t="str">
        <f>VLOOKUP(_2021June_July_review_data[[#This Row],[shopid]],_2021June_July_shop_data[[#All],[shopid]:[name]],2,0)</f>
        <v>Crop Top &amp; Korean Top</v>
      </c>
      <c r="G6497">
        <v>331790042</v>
      </c>
      <c r="H6497" s="2" t="s">
        <v>1126</v>
      </c>
      <c r="I6497" s="2" t="s">
        <v>9770</v>
      </c>
      <c r="J6497">
        <v>5</v>
      </c>
      <c r="K6497">
        <v>0</v>
      </c>
      <c r="L6497">
        <v>0</v>
      </c>
      <c r="M6497">
        <v>1</v>
      </c>
      <c r="N6497">
        <v>0</v>
      </c>
      <c r="O6497">
        <v>0</v>
      </c>
      <c r="P6497">
        <v>1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</row>
    <row r="6498" spans="1:24" x14ac:dyDescent="0.35">
      <c r="A6498">
        <v>2.0210613410397885E+17</v>
      </c>
      <c r="B6498" s="1">
        <v>44360</v>
      </c>
      <c r="C6498">
        <v>4103978863</v>
      </c>
      <c r="D6498">
        <v>3363940078</v>
      </c>
      <c r="E6498">
        <f>VLOOKUP(_2021June_July_review_data[[#This Row],[itemid]],_2021June_July_product_data[[product_itemid]:[product_name]],4,0)</f>
        <v>89372</v>
      </c>
      <c r="F6498" t="str">
        <f>VLOOKUP(_2021June_July_review_data[[#This Row],[shopid]],_2021June_July_shop_data[[#All],[shopid]:[name]],2,0)</f>
        <v>Crop Top &amp; Korean Top</v>
      </c>
      <c r="G6498">
        <v>331790042</v>
      </c>
      <c r="H6498" s="2" t="s">
        <v>3778</v>
      </c>
      <c r="I6498" s="2" t="s">
        <v>9771</v>
      </c>
      <c r="J6498">
        <v>5</v>
      </c>
      <c r="K6498">
        <v>1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</row>
    <row r="6499" spans="1:24" x14ac:dyDescent="0.35">
      <c r="A6499">
        <v>2.021061339854528E+17</v>
      </c>
      <c r="B6499" s="1">
        <v>44360</v>
      </c>
      <c r="C6499">
        <v>3985452799</v>
      </c>
      <c r="D6499">
        <v>3363940078</v>
      </c>
      <c r="E6499">
        <f>VLOOKUP(_2021June_July_review_data[[#This Row],[itemid]],_2021June_July_product_data[[product_itemid]:[product_name]],4,0)</f>
        <v>89372</v>
      </c>
      <c r="F6499" t="str">
        <f>VLOOKUP(_2021June_July_review_data[[#This Row],[shopid]],_2021June_July_shop_data[[#All],[shopid]:[name]],2,0)</f>
        <v>Crop Top &amp; Korean Top</v>
      </c>
      <c r="G6499">
        <v>331790042</v>
      </c>
      <c r="H6499" s="2" t="s">
        <v>1209</v>
      </c>
      <c r="I6499" s="2" t="s">
        <v>9772</v>
      </c>
      <c r="J6499">
        <v>5</v>
      </c>
      <c r="K6499">
        <v>0</v>
      </c>
      <c r="L6499">
        <v>0</v>
      </c>
      <c r="M6499">
        <v>1</v>
      </c>
      <c r="N6499">
        <v>1</v>
      </c>
      <c r="O6499">
        <v>0</v>
      </c>
      <c r="P6499">
        <v>1</v>
      </c>
      <c r="Q6499">
        <v>1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</row>
    <row r="6500" spans="1:24" x14ac:dyDescent="0.35">
      <c r="A6500">
        <v>2.0210613411109443E+17</v>
      </c>
      <c r="B6500" s="1">
        <v>44360</v>
      </c>
      <c r="C6500">
        <v>4111094439</v>
      </c>
      <c r="D6500">
        <v>3363940078</v>
      </c>
      <c r="E6500">
        <f>VLOOKUP(_2021June_July_review_data[[#This Row],[itemid]],_2021June_July_product_data[[product_itemid]:[product_name]],4,0)</f>
        <v>89372</v>
      </c>
      <c r="F6500" t="str">
        <f>VLOOKUP(_2021June_July_review_data[[#This Row],[shopid]],_2021June_July_shop_data[[#All],[shopid]:[name]],2,0)</f>
        <v>Crop Top &amp; Korean Top</v>
      </c>
      <c r="G6500">
        <v>331790042</v>
      </c>
      <c r="H6500" s="2" t="s">
        <v>8250</v>
      </c>
      <c r="I6500" s="2" t="s">
        <v>9773</v>
      </c>
      <c r="J6500">
        <v>5</v>
      </c>
      <c r="K6500">
        <v>1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</row>
    <row r="6501" spans="1:24" x14ac:dyDescent="0.35">
      <c r="A6501">
        <v>2.0210613384359731E+17</v>
      </c>
      <c r="B6501" s="1">
        <v>44360</v>
      </c>
      <c r="C6501">
        <v>3843597311</v>
      </c>
      <c r="D6501">
        <v>3363940078</v>
      </c>
      <c r="E6501">
        <f>VLOOKUP(_2021June_July_review_data[[#This Row],[itemid]],_2021June_July_product_data[[product_itemid]:[product_name]],4,0)</f>
        <v>89372</v>
      </c>
      <c r="F6501" t="str">
        <f>VLOOKUP(_2021June_July_review_data[[#This Row],[shopid]],_2021June_July_shop_data[[#All],[shopid]:[name]],2,0)</f>
        <v>Crop Top &amp; Korean Top</v>
      </c>
      <c r="G6501">
        <v>331790042</v>
      </c>
      <c r="H6501" s="2" t="s">
        <v>1636</v>
      </c>
      <c r="I6501" s="2" t="s">
        <v>9774</v>
      </c>
      <c r="J6501">
        <v>3</v>
      </c>
      <c r="K6501">
        <v>1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</row>
    <row r="6502" spans="1:24" x14ac:dyDescent="0.35">
      <c r="A6502">
        <v>2.0210613405370861E+17</v>
      </c>
      <c r="B6502" s="1">
        <v>44360</v>
      </c>
      <c r="C6502">
        <v>4053708608</v>
      </c>
      <c r="D6502">
        <v>3363940078</v>
      </c>
      <c r="E6502">
        <f>VLOOKUP(_2021June_July_review_data[[#This Row],[itemid]],_2021June_July_product_data[[product_itemid]:[product_name]],4,0)</f>
        <v>89372</v>
      </c>
      <c r="F6502" t="str">
        <f>VLOOKUP(_2021June_July_review_data[[#This Row],[shopid]],_2021June_July_shop_data[[#All],[shopid]:[name]],2,0)</f>
        <v>Crop Top &amp; Korean Top</v>
      </c>
      <c r="G6502">
        <v>331790042</v>
      </c>
      <c r="H6502" s="2" t="s">
        <v>1842</v>
      </c>
      <c r="I6502" s="2" t="s">
        <v>9775</v>
      </c>
      <c r="J6502">
        <v>5</v>
      </c>
      <c r="K6502">
        <v>1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</row>
    <row r="6503" spans="1:24" x14ac:dyDescent="0.35">
      <c r="A6503">
        <v>2.0210613500885645E+17</v>
      </c>
      <c r="B6503" s="1">
        <v>44360</v>
      </c>
      <c r="C6503">
        <v>5008856438</v>
      </c>
      <c r="D6503">
        <v>3363940078</v>
      </c>
      <c r="E6503">
        <f>VLOOKUP(_2021June_July_review_data[[#This Row],[itemid]],_2021June_July_product_data[[product_itemid]:[product_name]],4,0)</f>
        <v>89372</v>
      </c>
      <c r="F6503" t="str">
        <f>VLOOKUP(_2021June_July_review_data[[#This Row],[shopid]],_2021June_July_shop_data[[#All],[shopid]:[name]],2,0)</f>
        <v>Crop Top &amp; Korean Top</v>
      </c>
      <c r="G6503">
        <v>331790042</v>
      </c>
      <c r="H6503" s="2" t="s">
        <v>3375</v>
      </c>
      <c r="I6503" s="2" t="s">
        <v>9776</v>
      </c>
      <c r="J6503">
        <v>5</v>
      </c>
      <c r="K6503">
        <v>1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</row>
    <row r="6504" spans="1:24" x14ac:dyDescent="0.35">
      <c r="A6504">
        <v>2.0210613481613242E+17</v>
      </c>
      <c r="B6504" s="1">
        <v>44360</v>
      </c>
      <c r="C6504">
        <v>4816132407</v>
      </c>
      <c r="D6504">
        <v>3363940078</v>
      </c>
      <c r="E6504">
        <f>VLOOKUP(_2021June_July_review_data[[#This Row],[itemid]],_2021June_July_product_data[[product_itemid]:[product_name]],4,0)</f>
        <v>89372</v>
      </c>
      <c r="F6504" t="str">
        <f>VLOOKUP(_2021June_July_review_data[[#This Row],[shopid]],_2021June_July_shop_data[[#All],[shopid]:[name]],2,0)</f>
        <v>Crop Top &amp; Korean Top</v>
      </c>
      <c r="G6504">
        <v>331790042</v>
      </c>
      <c r="H6504" s="2" t="s">
        <v>9777</v>
      </c>
      <c r="I6504" s="2" t="s">
        <v>1170</v>
      </c>
      <c r="J6504">
        <v>5</v>
      </c>
      <c r="K6504">
        <v>0</v>
      </c>
      <c r="L6504">
        <v>0</v>
      </c>
      <c r="M6504">
        <v>1</v>
      </c>
      <c r="N6504">
        <v>0</v>
      </c>
      <c r="O6504">
        <v>0</v>
      </c>
      <c r="P6504">
        <v>1</v>
      </c>
      <c r="Q6504">
        <v>1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</row>
    <row r="6505" spans="1:24" x14ac:dyDescent="0.35">
      <c r="A6505">
        <v>2.0210613473895283E+17</v>
      </c>
      <c r="B6505" s="1">
        <v>44360</v>
      </c>
      <c r="C6505">
        <v>4738952848</v>
      </c>
      <c r="D6505">
        <v>3363940078</v>
      </c>
      <c r="E6505">
        <f>VLOOKUP(_2021June_July_review_data[[#This Row],[itemid]],_2021June_July_product_data[[product_itemid]:[product_name]],4,0)</f>
        <v>89372</v>
      </c>
      <c r="F6505" t="str">
        <f>VLOOKUP(_2021June_July_review_data[[#This Row],[shopid]],_2021June_July_shop_data[[#All],[shopid]:[name]],2,0)</f>
        <v>Crop Top &amp; Korean Top</v>
      </c>
      <c r="G6505">
        <v>331790042</v>
      </c>
      <c r="H6505" s="2" t="s">
        <v>7908</v>
      </c>
      <c r="I6505" s="2" t="s">
        <v>1170</v>
      </c>
      <c r="J6505">
        <v>5</v>
      </c>
      <c r="K6505">
        <v>0</v>
      </c>
      <c r="L6505">
        <v>0</v>
      </c>
      <c r="M6505">
        <v>1</v>
      </c>
      <c r="N6505">
        <v>1</v>
      </c>
      <c r="O6505">
        <v>0</v>
      </c>
      <c r="P6505">
        <v>1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</row>
    <row r="6506" spans="1:24" x14ac:dyDescent="0.35">
      <c r="A6506">
        <v>2.0210613486327453E+17</v>
      </c>
      <c r="B6506" s="1">
        <v>44360</v>
      </c>
      <c r="C6506">
        <v>4863274521</v>
      </c>
      <c r="D6506">
        <v>3363940078</v>
      </c>
      <c r="E6506">
        <f>VLOOKUP(_2021June_July_review_data[[#This Row],[itemid]],_2021June_July_product_data[[product_itemid]:[product_name]],4,0)</f>
        <v>89372</v>
      </c>
      <c r="F6506" t="str">
        <f>VLOOKUP(_2021June_July_review_data[[#This Row],[shopid]],_2021June_July_shop_data[[#All],[shopid]:[name]],2,0)</f>
        <v>Crop Top &amp; Korean Top</v>
      </c>
      <c r="G6506">
        <v>331790042</v>
      </c>
      <c r="H6506" s="2" t="s">
        <v>1903</v>
      </c>
      <c r="I6506" s="2" t="s">
        <v>9778</v>
      </c>
      <c r="J6506">
        <v>1</v>
      </c>
      <c r="K6506">
        <v>1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</row>
    <row r="6507" spans="1:24" x14ac:dyDescent="0.35">
      <c r="A6507">
        <v>2.0210613489914899E+17</v>
      </c>
      <c r="B6507" s="1">
        <v>44360</v>
      </c>
      <c r="C6507">
        <v>4899149003</v>
      </c>
      <c r="D6507">
        <v>3363940078</v>
      </c>
      <c r="E6507">
        <f>VLOOKUP(_2021June_July_review_data[[#This Row],[itemid]],_2021June_July_product_data[[product_itemid]:[product_name]],4,0)</f>
        <v>89372</v>
      </c>
      <c r="F6507" t="str">
        <f>VLOOKUP(_2021June_July_review_data[[#This Row],[shopid]],_2021June_July_shop_data[[#All],[shopid]:[name]],2,0)</f>
        <v>Crop Top &amp; Korean Top</v>
      </c>
      <c r="G6507">
        <v>331790042</v>
      </c>
      <c r="H6507" s="2" t="s">
        <v>1318</v>
      </c>
      <c r="I6507" s="2" t="s">
        <v>9779</v>
      </c>
      <c r="J6507">
        <v>3</v>
      </c>
      <c r="K6507">
        <v>1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</row>
    <row r="6508" spans="1:24" x14ac:dyDescent="0.35">
      <c r="A6508">
        <v>2.0210613459072339E+17</v>
      </c>
      <c r="B6508" s="1">
        <v>44360</v>
      </c>
      <c r="C6508">
        <v>4590723386</v>
      </c>
      <c r="D6508">
        <v>3363940078</v>
      </c>
      <c r="E6508">
        <f>VLOOKUP(_2021June_July_review_data[[#This Row],[itemid]],_2021June_July_product_data[[product_itemid]:[product_name]],4,0)</f>
        <v>89372</v>
      </c>
      <c r="F6508" t="str">
        <f>VLOOKUP(_2021June_July_review_data[[#This Row],[shopid]],_2021June_July_shop_data[[#All],[shopid]:[name]],2,0)</f>
        <v>Crop Top &amp; Korean Top</v>
      </c>
      <c r="G6508">
        <v>331790042</v>
      </c>
      <c r="H6508" s="2" t="s">
        <v>9780</v>
      </c>
      <c r="I6508" s="2" t="s">
        <v>9781</v>
      </c>
      <c r="J6508">
        <v>1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1</v>
      </c>
      <c r="X6508">
        <v>0</v>
      </c>
    </row>
    <row r="6509" spans="1:24" x14ac:dyDescent="0.35">
      <c r="A6509">
        <v>2.0210613451736301E+17</v>
      </c>
      <c r="B6509" s="1">
        <v>44360</v>
      </c>
      <c r="C6509">
        <v>4517363006</v>
      </c>
      <c r="D6509">
        <v>3363940078</v>
      </c>
      <c r="E6509">
        <f>VLOOKUP(_2021June_July_review_data[[#This Row],[itemid]],_2021June_July_product_data[[product_itemid]:[product_name]],4,0)</f>
        <v>89372</v>
      </c>
      <c r="F6509" t="str">
        <f>VLOOKUP(_2021June_July_review_data[[#This Row],[shopid]],_2021June_July_shop_data[[#All],[shopid]:[name]],2,0)</f>
        <v>Crop Top &amp; Korean Top</v>
      </c>
      <c r="G6509">
        <v>331790042</v>
      </c>
      <c r="H6509" s="2" t="s">
        <v>9782</v>
      </c>
      <c r="I6509" s="2" t="s">
        <v>9783</v>
      </c>
      <c r="J6509">
        <v>5</v>
      </c>
      <c r="K6509">
        <v>0</v>
      </c>
      <c r="L6509">
        <v>0</v>
      </c>
      <c r="M6509">
        <v>1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</row>
    <row r="6510" spans="1:24" x14ac:dyDescent="0.35">
      <c r="A6510">
        <v>2.021061345180097E+17</v>
      </c>
      <c r="B6510" s="1">
        <v>44360</v>
      </c>
      <c r="C6510">
        <v>4518009691</v>
      </c>
      <c r="D6510">
        <v>3363940078</v>
      </c>
      <c r="E6510">
        <f>VLOOKUP(_2021June_July_review_data[[#This Row],[itemid]],_2021June_July_product_data[[product_itemid]:[product_name]],4,0)</f>
        <v>89372</v>
      </c>
      <c r="F6510" t="str">
        <f>VLOOKUP(_2021June_July_review_data[[#This Row],[shopid]],_2021June_July_shop_data[[#All],[shopid]:[name]],2,0)</f>
        <v>Crop Top &amp; Korean Top</v>
      </c>
      <c r="G6510">
        <v>331790042</v>
      </c>
      <c r="H6510" s="2" t="s">
        <v>2284</v>
      </c>
      <c r="I6510" s="2" t="s">
        <v>9784</v>
      </c>
      <c r="J6510">
        <v>4</v>
      </c>
      <c r="K6510">
        <v>1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</row>
    <row r="6511" spans="1:24" x14ac:dyDescent="0.35">
      <c r="A6511">
        <v>2.0210613449816502E+17</v>
      </c>
      <c r="B6511" s="1">
        <v>44360</v>
      </c>
      <c r="C6511">
        <v>4498165029</v>
      </c>
      <c r="D6511">
        <v>3363940078</v>
      </c>
      <c r="E6511">
        <f>VLOOKUP(_2021June_July_review_data[[#This Row],[itemid]],_2021June_July_product_data[[product_itemid]:[product_name]],4,0)</f>
        <v>89372</v>
      </c>
      <c r="F6511" t="str">
        <f>VLOOKUP(_2021June_July_review_data[[#This Row],[shopid]],_2021June_July_shop_data[[#All],[shopid]:[name]],2,0)</f>
        <v>Crop Top &amp; Korean Top</v>
      </c>
      <c r="G6511">
        <v>331790042</v>
      </c>
      <c r="H6511" s="2" t="s">
        <v>3281</v>
      </c>
      <c r="I6511" s="2" t="s">
        <v>9785</v>
      </c>
      <c r="J6511">
        <v>5</v>
      </c>
      <c r="K6511">
        <v>0</v>
      </c>
      <c r="L6511">
        <v>0</v>
      </c>
      <c r="M6511">
        <v>1</v>
      </c>
      <c r="N6511">
        <v>1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</row>
    <row r="6512" spans="1:24" x14ac:dyDescent="0.35">
      <c r="A6512">
        <v>2.0210613442648179E+17</v>
      </c>
      <c r="B6512" s="1">
        <v>44360</v>
      </c>
      <c r="C6512">
        <v>4426481796</v>
      </c>
      <c r="D6512">
        <v>3363940078</v>
      </c>
      <c r="E6512">
        <f>VLOOKUP(_2021June_July_review_data[[#This Row],[itemid]],_2021June_July_product_data[[product_itemid]:[product_name]],4,0)</f>
        <v>89372</v>
      </c>
      <c r="F6512" t="str">
        <f>VLOOKUP(_2021June_July_review_data[[#This Row],[shopid]],_2021June_July_shop_data[[#All],[shopid]:[name]],2,0)</f>
        <v>Crop Top &amp; Korean Top</v>
      </c>
      <c r="G6512">
        <v>331790042</v>
      </c>
      <c r="H6512" s="2" t="s">
        <v>9786</v>
      </c>
      <c r="I6512" s="2" t="s">
        <v>9787</v>
      </c>
      <c r="J6512">
        <v>5</v>
      </c>
      <c r="K6512">
        <v>1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</row>
    <row r="6513" spans="1:24" x14ac:dyDescent="0.35">
      <c r="A6513">
        <v>2.0210613433684806E+17</v>
      </c>
      <c r="B6513" s="1">
        <v>44360</v>
      </c>
      <c r="C6513">
        <v>4336848050</v>
      </c>
      <c r="D6513">
        <v>3363940078</v>
      </c>
      <c r="E6513">
        <f>VLOOKUP(_2021June_July_review_data[[#This Row],[itemid]],_2021June_July_product_data[[product_itemid]:[product_name]],4,0)</f>
        <v>89372</v>
      </c>
      <c r="F6513" t="str">
        <f>VLOOKUP(_2021June_July_review_data[[#This Row],[shopid]],_2021June_July_shop_data[[#All],[shopid]:[name]],2,0)</f>
        <v>Crop Top &amp; Korean Top</v>
      </c>
      <c r="G6513">
        <v>331790042</v>
      </c>
      <c r="H6513" s="2" t="s">
        <v>9788</v>
      </c>
      <c r="I6513" s="2" t="s">
        <v>9789</v>
      </c>
      <c r="J6513">
        <v>5</v>
      </c>
      <c r="K6513">
        <v>0</v>
      </c>
      <c r="L6513">
        <v>0</v>
      </c>
      <c r="M6513">
        <v>1</v>
      </c>
      <c r="N6513">
        <v>1</v>
      </c>
      <c r="O6513">
        <v>0</v>
      </c>
      <c r="P6513">
        <v>1</v>
      </c>
      <c r="Q6513">
        <v>1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</row>
    <row r="6514" spans="1:24" x14ac:dyDescent="0.35">
      <c r="A6514">
        <v>2.0210613431896621E+17</v>
      </c>
      <c r="B6514" s="1">
        <v>44360</v>
      </c>
      <c r="C6514">
        <v>4318966214</v>
      </c>
      <c r="D6514">
        <v>3363940078</v>
      </c>
      <c r="E6514">
        <f>VLOOKUP(_2021June_July_review_data[[#This Row],[itemid]],_2021June_July_product_data[[product_itemid]:[product_name]],4,0)</f>
        <v>89372</v>
      </c>
      <c r="F6514" t="str">
        <f>VLOOKUP(_2021June_July_review_data[[#This Row],[shopid]],_2021June_July_shop_data[[#All],[shopid]:[name]],2,0)</f>
        <v>Crop Top &amp; Korean Top</v>
      </c>
      <c r="G6514">
        <v>331790042</v>
      </c>
      <c r="H6514" s="2" t="s">
        <v>3575</v>
      </c>
      <c r="I6514" s="2" t="s">
        <v>9790</v>
      </c>
      <c r="J6514">
        <v>5</v>
      </c>
      <c r="K6514">
        <v>0</v>
      </c>
      <c r="L6514">
        <v>0</v>
      </c>
      <c r="M6514">
        <v>1</v>
      </c>
      <c r="N6514">
        <v>1</v>
      </c>
      <c r="O6514">
        <v>0</v>
      </c>
      <c r="P6514">
        <v>1</v>
      </c>
      <c r="Q6514">
        <v>1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</row>
    <row r="6515" spans="1:24" x14ac:dyDescent="0.35">
      <c r="A6515">
        <v>2.0210613434142717E+17</v>
      </c>
      <c r="B6515" s="1">
        <v>44360</v>
      </c>
      <c r="C6515">
        <v>4341427154</v>
      </c>
      <c r="D6515">
        <v>3363940078</v>
      </c>
      <c r="E6515">
        <f>VLOOKUP(_2021June_July_review_data[[#This Row],[itemid]],_2021June_July_product_data[[product_itemid]:[product_name]],4,0)</f>
        <v>89372</v>
      </c>
      <c r="F6515" t="str">
        <f>VLOOKUP(_2021June_July_review_data[[#This Row],[shopid]],_2021June_July_shop_data[[#All],[shopid]:[name]],2,0)</f>
        <v>Crop Top &amp; Korean Top</v>
      </c>
      <c r="G6515">
        <v>331790042</v>
      </c>
      <c r="H6515" s="2" t="s">
        <v>9791</v>
      </c>
      <c r="I6515" s="2" t="s">
        <v>9792</v>
      </c>
      <c r="J6515">
        <v>4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</row>
    <row r="6516" spans="1:24" x14ac:dyDescent="0.35">
      <c r="A6516">
        <v>2.0210613431405456E+17</v>
      </c>
      <c r="B6516" s="1">
        <v>44360</v>
      </c>
      <c r="C6516">
        <v>4314054561</v>
      </c>
      <c r="D6516">
        <v>3363940078</v>
      </c>
      <c r="E6516">
        <f>VLOOKUP(_2021June_July_review_data[[#This Row],[itemid]],_2021June_July_product_data[[product_itemid]:[product_name]],4,0)</f>
        <v>89372</v>
      </c>
      <c r="F6516" t="str">
        <f>VLOOKUP(_2021June_July_review_data[[#This Row],[shopid]],_2021June_July_shop_data[[#All],[shopid]:[name]],2,0)</f>
        <v>Crop Top &amp; Korean Top</v>
      </c>
      <c r="G6516">
        <v>331790042</v>
      </c>
      <c r="H6516" s="2" t="s">
        <v>9793</v>
      </c>
      <c r="I6516" s="2" t="s">
        <v>9794</v>
      </c>
      <c r="J6516">
        <v>4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</row>
    <row r="6517" spans="1:24" x14ac:dyDescent="0.35">
      <c r="A6517">
        <v>2.0210613437863936E+17</v>
      </c>
      <c r="B6517" s="1">
        <v>44360</v>
      </c>
      <c r="C6517">
        <v>4378639346</v>
      </c>
      <c r="D6517">
        <v>3363940078</v>
      </c>
      <c r="E6517">
        <f>VLOOKUP(_2021June_July_review_data[[#This Row],[itemid]],_2021June_July_product_data[[product_itemid]:[product_name]],4,0)</f>
        <v>89372</v>
      </c>
      <c r="F6517" t="str">
        <f>VLOOKUP(_2021June_July_review_data[[#This Row],[shopid]],_2021June_July_shop_data[[#All],[shopid]:[name]],2,0)</f>
        <v>Crop Top &amp; Korean Top</v>
      </c>
      <c r="G6517">
        <v>331790042</v>
      </c>
      <c r="H6517" s="2" t="s">
        <v>9795</v>
      </c>
      <c r="I6517" s="2" t="s">
        <v>9796</v>
      </c>
      <c r="J6517">
        <v>5</v>
      </c>
      <c r="K6517">
        <v>1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</row>
    <row r="6518" spans="1:24" x14ac:dyDescent="0.35">
      <c r="A6518">
        <v>2.0210613430492656E+17</v>
      </c>
      <c r="B6518" s="1">
        <v>44360</v>
      </c>
      <c r="C6518">
        <v>4304926560</v>
      </c>
      <c r="D6518">
        <v>3363940078</v>
      </c>
      <c r="E6518">
        <f>VLOOKUP(_2021June_July_review_data[[#This Row],[itemid]],_2021June_July_product_data[[product_itemid]:[product_name]],4,0)</f>
        <v>89372</v>
      </c>
      <c r="F6518" t="str">
        <f>VLOOKUP(_2021June_July_review_data[[#This Row],[shopid]],_2021June_July_shop_data[[#All],[shopid]:[name]],2,0)</f>
        <v>Crop Top &amp; Korean Top</v>
      </c>
      <c r="G6518">
        <v>331790042</v>
      </c>
      <c r="H6518" s="2" t="s">
        <v>9797</v>
      </c>
      <c r="I6518" s="2" t="s">
        <v>9798</v>
      </c>
      <c r="J6518">
        <v>2</v>
      </c>
      <c r="K6518">
        <v>1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</row>
    <row r="6519" spans="1:24" x14ac:dyDescent="0.35">
      <c r="A6519">
        <v>2.0210613426660493E+17</v>
      </c>
      <c r="B6519" s="1">
        <v>44360</v>
      </c>
      <c r="C6519">
        <v>4266604925</v>
      </c>
      <c r="D6519">
        <v>3363940078</v>
      </c>
      <c r="E6519">
        <f>VLOOKUP(_2021June_July_review_data[[#This Row],[itemid]],_2021June_July_product_data[[product_itemid]:[product_name]],4,0)</f>
        <v>89372</v>
      </c>
      <c r="F6519" t="str">
        <f>VLOOKUP(_2021June_July_review_data[[#This Row],[shopid]],_2021June_July_shop_data[[#All],[shopid]:[name]],2,0)</f>
        <v>Crop Top &amp; Korean Top</v>
      </c>
      <c r="G6519">
        <v>331790042</v>
      </c>
      <c r="H6519" s="2" t="s">
        <v>9799</v>
      </c>
      <c r="I6519" s="2" t="s">
        <v>9800</v>
      </c>
      <c r="J6519">
        <v>5</v>
      </c>
      <c r="K6519">
        <v>1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</row>
    <row r="6520" spans="1:24" x14ac:dyDescent="0.35">
      <c r="A6520">
        <v>2.0210613460275475E+17</v>
      </c>
      <c r="B6520" s="1">
        <v>44360</v>
      </c>
      <c r="C6520">
        <v>4602754767</v>
      </c>
      <c r="D6520">
        <v>3363940078</v>
      </c>
      <c r="E6520">
        <f>VLOOKUP(_2021June_July_review_data[[#This Row],[itemid]],_2021June_July_product_data[[product_itemid]:[product_name]],4,0)</f>
        <v>89372</v>
      </c>
      <c r="F6520" t="str">
        <f>VLOOKUP(_2021June_July_review_data[[#This Row],[shopid]],_2021June_July_shop_data[[#All],[shopid]:[name]],2,0)</f>
        <v>Crop Top &amp; Korean Top</v>
      </c>
      <c r="G6520">
        <v>331790042</v>
      </c>
      <c r="H6520" s="2" t="s">
        <v>9801</v>
      </c>
      <c r="I6520" s="2" t="s">
        <v>9802</v>
      </c>
      <c r="J6520">
        <v>5</v>
      </c>
      <c r="K6520">
        <v>0</v>
      </c>
      <c r="L6520">
        <v>0</v>
      </c>
      <c r="M6520">
        <v>1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</row>
    <row r="6521" spans="1:24" x14ac:dyDescent="0.35">
      <c r="A6521">
        <v>2.021061342837199E+17</v>
      </c>
      <c r="B6521" s="1">
        <v>44360</v>
      </c>
      <c r="C6521">
        <v>4283719892</v>
      </c>
      <c r="D6521">
        <v>3363940078</v>
      </c>
      <c r="E6521">
        <f>VLOOKUP(_2021June_July_review_data[[#This Row],[itemid]],_2021June_July_product_data[[product_itemid]:[product_name]],4,0)</f>
        <v>89372</v>
      </c>
      <c r="F6521" t="str">
        <f>VLOOKUP(_2021June_July_review_data[[#This Row],[shopid]],_2021June_July_shop_data[[#All],[shopid]:[name]],2,0)</f>
        <v>Crop Top &amp; Korean Top</v>
      </c>
      <c r="G6521">
        <v>331790042</v>
      </c>
      <c r="H6521" s="2" t="s">
        <v>1815</v>
      </c>
      <c r="I6521" s="2" t="s">
        <v>9803</v>
      </c>
      <c r="J6521">
        <v>5</v>
      </c>
      <c r="K6521">
        <v>0</v>
      </c>
      <c r="L6521">
        <v>0</v>
      </c>
      <c r="M6521">
        <v>1</v>
      </c>
      <c r="N6521">
        <v>0</v>
      </c>
      <c r="O6521">
        <v>0</v>
      </c>
      <c r="P6521">
        <v>1</v>
      </c>
      <c r="Q6521">
        <v>1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</row>
    <row r="6522" spans="1:24" x14ac:dyDescent="0.35">
      <c r="A6522">
        <v>2.021061343388248E+17</v>
      </c>
      <c r="B6522" s="1">
        <v>44360</v>
      </c>
      <c r="C6522">
        <v>4338824790</v>
      </c>
      <c r="D6522">
        <v>3363940078</v>
      </c>
      <c r="E6522">
        <f>VLOOKUP(_2021June_July_review_data[[#This Row],[itemid]],_2021June_July_product_data[[product_itemid]:[product_name]],4,0)</f>
        <v>89372</v>
      </c>
      <c r="F6522" t="str">
        <f>VLOOKUP(_2021June_July_review_data[[#This Row],[shopid]],_2021June_July_shop_data[[#All],[shopid]:[name]],2,0)</f>
        <v>Crop Top &amp; Korean Top</v>
      </c>
      <c r="G6522">
        <v>331790042</v>
      </c>
      <c r="H6522" s="2" t="s">
        <v>9804</v>
      </c>
      <c r="I6522" s="2" t="s">
        <v>9805</v>
      </c>
      <c r="J6522">
        <v>1</v>
      </c>
      <c r="K6522">
        <v>1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</row>
    <row r="6523" spans="1:24" x14ac:dyDescent="0.35">
      <c r="A6523">
        <v>2.0210613426854883E+17</v>
      </c>
      <c r="B6523" s="1">
        <v>44360</v>
      </c>
      <c r="C6523">
        <v>4268548820</v>
      </c>
      <c r="D6523">
        <v>3363940078</v>
      </c>
      <c r="E6523">
        <f>VLOOKUP(_2021June_July_review_data[[#This Row],[itemid]],_2021June_July_product_data[[product_itemid]:[product_name]],4,0)</f>
        <v>89372</v>
      </c>
      <c r="F6523" t="str">
        <f>VLOOKUP(_2021June_July_review_data[[#This Row],[shopid]],_2021June_July_shop_data[[#All],[shopid]:[name]],2,0)</f>
        <v>Crop Top &amp; Korean Top</v>
      </c>
      <c r="G6523">
        <v>331790042</v>
      </c>
      <c r="H6523" s="2" t="s">
        <v>1873</v>
      </c>
      <c r="I6523" s="2" t="s">
        <v>9806</v>
      </c>
      <c r="J6523">
        <v>1</v>
      </c>
      <c r="K6523">
        <v>1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</row>
    <row r="6524" spans="1:24" x14ac:dyDescent="0.35">
      <c r="A6524">
        <v>2.0210613424091802E+17</v>
      </c>
      <c r="B6524" s="1">
        <v>44360</v>
      </c>
      <c r="C6524">
        <v>4240918006</v>
      </c>
      <c r="D6524">
        <v>3363940078</v>
      </c>
      <c r="E6524">
        <f>VLOOKUP(_2021June_July_review_data[[#This Row],[itemid]],_2021June_July_product_data[[product_itemid]:[product_name]],4,0)</f>
        <v>89372</v>
      </c>
      <c r="F6524" t="str">
        <f>VLOOKUP(_2021June_July_review_data[[#This Row],[shopid]],_2021June_July_shop_data[[#All],[shopid]:[name]],2,0)</f>
        <v>Crop Top &amp; Korean Top</v>
      </c>
      <c r="G6524">
        <v>331790042</v>
      </c>
      <c r="H6524" s="2" t="s">
        <v>6673</v>
      </c>
      <c r="I6524" s="2" t="s">
        <v>9807</v>
      </c>
      <c r="J6524">
        <v>5</v>
      </c>
      <c r="K6524">
        <v>1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</row>
    <row r="6525" spans="1:24" x14ac:dyDescent="0.35">
      <c r="A6525">
        <v>2.0210613427017738E+17</v>
      </c>
      <c r="B6525" s="1">
        <v>44360</v>
      </c>
      <c r="C6525">
        <v>4270177364</v>
      </c>
      <c r="D6525">
        <v>3363940078</v>
      </c>
      <c r="E6525">
        <f>VLOOKUP(_2021June_July_review_data[[#This Row],[itemid]],_2021June_July_product_data[[product_itemid]:[product_name]],4,0)</f>
        <v>89372</v>
      </c>
      <c r="F6525" t="str">
        <f>VLOOKUP(_2021June_July_review_data[[#This Row],[shopid]],_2021June_July_shop_data[[#All],[shopid]:[name]],2,0)</f>
        <v>Crop Top &amp; Korean Top</v>
      </c>
      <c r="G6525">
        <v>331790042</v>
      </c>
      <c r="H6525" s="2" t="s">
        <v>1170</v>
      </c>
      <c r="I6525" s="2" t="s">
        <v>9808</v>
      </c>
      <c r="J6525">
        <v>2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</row>
    <row r="6526" spans="1:24" x14ac:dyDescent="0.35">
      <c r="A6526">
        <v>2.021061342522081E+17</v>
      </c>
      <c r="B6526" s="1">
        <v>44360</v>
      </c>
      <c r="C6526">
        <v>4252208093</v>
      </c>
      <c r="D6526">
        <v>3363940078</v>
      </c>
      <c r="E6526">
        <f>VLOOKUP(_2021June_July_review_data[[#This Row],[itemid]],_2021June_July_product_data[[product_itemid]:[product_name]],4,0)</f>
        <v>89372</v>
      </c>
      <c r="F6526" t="str">
        <f>VLOOKUP(_2021June_July_review_data[[#This Row],[shopid]],_2021June_July_shop_data[[#All],[shopid]:[name]],2,0)</f>
        <v>Crop Top &amp; Korean Top</v>
      </c>
      <c r="G6526">
        <v>331790042</v>
      </c>
      <c r="H6526" s="2" t="s">
        <v>9809</v>
      </c>
      <c r="I6526" s="2" t="s">
        <v>9810</v>
      </c>
      <c r="J6526">
        <v>5</v>
      </c>
      <c r="K6526">
        <v>1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</row>
    <row r="6527" spans="1:24" x14ac:dyDescent="0.35">
      <c r="A6527">
        <v>2.0210613456481699E+17</v>
      </c>
      <c r="B6527" s="1">
        <v>44360</v>
      </c>
      <c r="C6527">
        <v>4564817001</v>
      </c>
      <c r="D6527">
        <v>3363940078</v>
      </c>
      <c r="E6527">
        <f>VLOOKUP(_2021June_July_review_data[[#This Row],[itemid]],_2021June_July_product_data[[product_itemid]:[product_name]],4,0)</f>
        <v>89372</v>
      </c>
      <c r="F6527" t="str">
        <f>VLOOKUP(_2021June_July_review_data[[#This Row],[shopid]],_2021June_July_shop_data[[#All],[shopid]:[name]],2,0)</f>
        <v>Crop Top &amp; Korean Top</v>
      </c>
      <c r="G6527">
        <v>331790042</v>
      </c>
      <c r="H6527" s="2" t="s">
        <v>9811</v>
      </c>
      <c r="I6527" s="2" t="s">
        <v>9812</v>
      </c>
      <c r="J6527">
        <v>5</v>
      </c>
      <c r="K6527">
        <v>1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</row>
    <row r="6528" spans="1:24" x14ac:dyDescent="0.35">
      <c r="A6528">
        <v>2.0210613425337773E+17</v>
      </c>
      <c r="B6528" s="1">
        <v>44360</v>
      </c>
      <c r="C6528">
        <v>4253377739</v>
      </c>
      <c r="D6528">
        <v>3363940078</v>
      </c>
      <c r="E6528">
        <f>VLOOKUP(_2021June_July_review_data[[#This Row],[itemid]],_2021June_July_product_data[[product_itemid]:[product_name]],4,0)</f>
        <v>89372</v>
      </c>
      <c r="F6528" t="str">
        <f>VLOOKUP(_2021June_July_review_data[[#This Row],[shopid]],_2021June_July_shop_data[[#All],[shopid]:[name]],2,0)</f>
        <v>Crop Top &amp; Korean Top</v>
      </c>
      <c r="G6528">
        <v>331790042</v>
      </c>
      <c r="H6528" s="2" t="s">
        <v>9813</v>
      </c>
      <c r="I6528" s="2" t="s">
        <v>9814</v>
      </c>
      <c r="J6528">
        <v>3</v>
      </c>
      <c r="K6528">
        <v>1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</row>
    <row r="6529" spans="1:24" x14ac:dyDescent="0.35">
      <c r="A6529">
        <v>2.0210613420804557E+17</v>
      </c>
      <c r="B6529" s="1">
        <v>44360</v>
      </c>
      <c r="C6529">
        <v>4208045557</v>
      </c>
      <c r="D6529">
        <v>3363940078</v>
      </c>
      <c r="E6529">
        <f>VLOOKUP(_2021June_July_review_data[[#This Row],[itemid]],_2021June_July_product_data[[product_itemid]:[product_name]],4,0)</f>
        <v>89372</v>
      </c>
      <c r="F6529" t="str">
        <f>VLOOKUP(_2021June_July_review_data[[#This Row],[shopid]],_2021June_July_shop_data[[#All],[shopid]:[name]],2,0)</f>
        <v>Crop Top &amp; Korean Top</v>
      </c>
      <c r="G6529">
        <v>331790042</v>
      </c>
      <c r="H6529" s="2" t="s">
        <v>9815</v>
      </c>
      <c r="I6529" s="2" t="s">
        <v>9816</v>
      </c>
      <c r="J6529">
        <v>5</v>
      </c>
      <c r="K6529">
        <v>1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</row>
    <row r="6530" spans="1:24" x14ac:dyDescent="0.35">
      <c r="A6530">
        <v>2.0210613419393853E+17</v>
      </c>
      <c r="B6530" s="1">
        <v>44360</v>
      </c>
      <c r="C6530">
        <v>4193938515</v>
      </c>
      <c r="D6530">
        <v>3363940078</v>
      </c>
      <c r="E6530">
        <f>VLOOKUP(_2021June_July_review_data[[#This Row],[itemid]],_2021June_July_product_data[[product_itemid]:[product_name]],4,0)</f>
        <v>89372</v>
      </c>
      <c r="F6530" t="str">
        <f>VLOOKUP(_2021June_July_review_data[[#This Row],[shopid]],_2021June_July_shop_data[[#All],[shopid]:[name]],2,0)</f>
        <v>Crop Top &amp; Korean Top</v>
      </c>
      <c r="G6530">
        <v>331790042</v>
      </c>
      <c r="H6530" s="2" t="s">
        <v>9817</v>
      </c>
      <c r="I6530" s="2" t="s">
        <v>9818</v>
      </c>
      <c r="J6530">
        <v>5</v>
      </c>
      <c r="K6530">
        <v>1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</row>
    <row r="6531" spans="1:24" x14ac:dyDescent="0.35">
      <c r="A6531">
        <v>2.0210613416104115E+17</v>
      </c>
      <c r="B6531" s="1">
        <v>44360</v>
      </c>
      <c r="C6531">
        <v>4161041159</v>
      </c>
      <c r="D6531">
        <v>3363940078</v>
      </c>
      <c r="E6531">
        <f>VLOOKUP(_2021June_July_review_data[[#This Row],[itemid]],_2021June_July_product_data[[product_itemid]:[product_name]],4,0)</f>
        <v>89372</v>
      </c>
      <c r="F6531" t="str">
        <f>VLOOKUP(_2021June_July_review_data[[#This Row],[shopid]],_2021June_July_shop_data[[#All],[shopid]:[name]],2,0)</f>
        <v>Crop Top &amp; Korean Top</v>
      </c>
      <c r="G6531">
        <v>331790042</v>
      </c>
      <c r="H6531" s="2" t="s">
        <v>1678</v>
      </c>
      <c r="I6531" s="2" t="s">
        <v>9819</v>
      </c>
      <c r="J6531">
        <v>5</v>
      </c>
      <c r="K6531">
        <v>1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</row>
    <row r="6532" spans="1:24" x14ac:dyDescent="0.35">
      <c r="A6532">
        <v>2.0210613419790643E+17</v>
      </c>
      <c r="B6532" s="1">
        <v>44360</v>
      </c>
      <c r="C6532">
        <v>4197906432</v>
      </c>
      <c r="D6532">
        <v>3363940078</v>
      </c>
      <c r="E6532">
        <f>VLOOKUP(_2021June_July_review_data[[#This Row],[itemid]],_2021June_July_product_data[[product_itemid]:[product_name]],4,0)</f>
        <v>89372</v>
      </c>
      <c r="F6532" t="str">
        <f>VLOOKUP(_2021June_July_review_data[[#This Row],[shopid]],_2021June_July_shop_data[[#All],[shopid]:[name]],2,0)</f>
        <v>Crop Top &amp; Korean Top</v>
      </c>
      <c r="G6532">
        <v>331790042</v>
      </c>
      <c r="H6532" s="2" t="s">
        <v>9820</v>
      </c>
      <c r="I6532" s="2" t="s">
        <v>9821</v>
      </c>
      <c r="J6532">
        <v>5</v>
      </c>
      <c r="K6532">
        <v>1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</row>
    <row r="6533" spans="1:24" x14ac:dyDescent="0.35">
      <c r="A6533">
        <v>2.021061341739944E+17</v>
      </c>
      <c r="B6533" s="1">
        <v>44360</v>
      </c>
      <c r="C6533">
        <v>4173994402</v>
      </c>
      <c r="D6533">
        <v>3363940078</v>
      </c>
      <c r="E6533">
        <f>VLOOKUP(_2021June_July_review_data[[#This Row],[itemid]],_2021June_July_product_data[[product_itemid]:[product_name]],4,0)</f>
        <v>89372</v>
      </c>
      <c r="F6533" t="str">
        <f>VLOOKUP(_2021June_July_review_data[[#This Row],[shopid]],_2021June_July_shop_data[[#All],[shopid]:[name]],2,0)</f>
        <v>Crop Top &amp; Korean Top</v>
      </c>
      <c r="G6533">
        <v>331790042</v>
      </c>
      <c r="H6533" s="2" t="s">
        <v>2002</v>
      </c>
      <c r="I6533" s="2" t="s">
        <v>9822</v>
      </c>
      <c r="J6533">
        <v>1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1</v>
      </c>
      <c r="X6533">
        <v>0</v>
      </c>
    </row>
    <row r="6534" spans="1:24" x14ac:dyDescent="0.35">
      <c r="A6534">
        <v>2.0210613418132138E+17</v>
      </c>
      <c r="B6534" s="1">
        <v>44360</v>
      </c>
      <c r="C6534">
        <v>4181321367</v>
      </c>
      <c r="D6534">
        <v>3363940078</v>
      </c>
      <c r="E6534">
        <f>VLOOKUP(_2021June_July_review_data[[#This Row],[itemid]],_2021June_July_product_data[[product_itemid]:[product_name]],4,0)</f>
        <v>89372</v>
      </c>
      <c r="F6534" t="str">
        <f>VLOOKUP(_2021June_July_review_data[[#This Row],[shopid]],_2021June_July_shop_data[[#All],[shopid]:[name]],2,0)</f>
        <v>Crop Top &amp; Korean Top</v>
      </c>
      <c r="G6534">
        <v>331790042</v>
      </c>
      <c r="H6534" s="2" t="s">
        <v>9823</v>
      </c>
      <c r="I6534" s="2" t="s">
        <v>9824</v>
      </c>
      <c r="J6534">
        <v>5</v>
      </c>
      <c r="K6534">
        <v>1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</row>
    <row r="6535" spans="1:24" x14ac:dyDescent="0.35">
      <c r="A6535">
        <v>2.0210613410420061E+17</v>
      </c>
      <c r="B6535" s="1">
        <v>44360</v>
      </c>
      <c r="C6535">
        <v>4104200607</v>
      </c>
      <c r="D6535">
        <v>3363940078</v>
      </c>
      <c r="E6535">
        <f>VLOOKUP(_2021June_July_review_data[[#This Row],[itemid]],_2021June_July_product_data[[product_itemid]:[product_name]],4,0)</f>
        <v>89372</v>
      </c>
      <c r="F6535" t="str">
        <f>VLOOKUP(_2021June_July_review_data[[#This Row],[shopid]],_2021June_July_shop_data[[#All],[shopid]:[name]],2,0)</f>
        <v>Crop Top &amp; Korean Top</v>
      </c>
      <c r="G6535">
        <v>331790042</v>
      </c>
      <c r="H6535" s="2" t="s">
        <v>9825</v>
      </c>
      <c r="I6535" s="2" t="s">
        <v>9826</v>
      </c>
      <c r="J6535">
        <v>5</v>
      </c>
      <c r="K6535">
        <v>0</v>
      </c>
      <c r="L6535">
        <v>0</v>
      </c>
      <c r="M6535">
        <v>1</v>
      </c>
      <c r="N6535">
        <v>0</v>
      </c>
      <c r="O6535">
        <v>0</v>
      </c>
      <c r="P6535">
        <v>1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</row>
    <row r="6536" spans="1:24" x14ac:dyDescent="0.35">
      <c r="A6536">
        <v>2.0210613410711805E+17</v>
      </c>
      <c r="B6536" s="1">
        <v>44360</v>
      </c>
      <c r="C6536">
        <v>4107118042</v>
      </c>
      <c r="D6536">
        <v>3363940078</v>
      </c>
      <c r="E6536">
        <f>VLOOKUP(_2021June_July_review_data[[#This Row],[itemid]],_2021June_July_product_data[[product_itemid]:[product_name]],4,0)</f>
        <v>89372</v>
      </c>
      <c r="F6536" t="str">
        <f>VLOOKUP(_2021June_July_review_data[[#This Row],[shopid]],_2021June_July_shop_data[[#All],[shopid]:[name]],2,0)</f>
        <v>Crop Top &amp; Korean Top</v>
      </c>
      <c r="G6536">
        <v>331790042</v>
      </c>
      <c r="H6536" s="2" t="s">
        <v>9827</v>
      </c>
      <c r="I6536" s="2" t="s">
        <v>9828</v>
      </c>
      <c r="J6536">
        <v>3</v>
      </c>
      <c r="K6536">
        <v>1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</row>
    <row r="6537" spans="1:24" x14ac:dyDescent="0.35">
      <c r="A6537">
        <v>2.021061341382039E+17</v>
      </c>
      <c r="B6537" s="1">
        <v>44360</v>
      </c>
      <c r="C6537">
        <v>4138203906</v>
      </c>
      <c r="D6537">
        <v>3363940078</v>
      </c>
      <c r="E6537">
        <f>VLOOKUP(_2021June_July_review_data[[#This Row],[itemid]],_2021June_July_product_data[[product_itemid]:[product_name]],4,0)</f>
        <v>89372</v>
      </c>
      <c r="F6537" t="str">
        <f>VLOOKUP(_2021June_July_review_data[[#This Row],[shopid]],_2021June_July_shop_data[[#All],[shopid]:[name]],2,0)</f>
        <v>Crop Top &amp; Korean Top</v>
      </c>
      <c r="G6537">
        <v>331790042</v>
      </c>
      <c r="H6537" s="2" t="s">
        <v>9829</v>
      </c>
      <c r="I6537" s="2" t="s">
        <v>1170</v>
      </c>
      <c r="J6537">
        <v>5</v>
      </c>
      <c r="K6537">
        <v>0</v>
      </c>
      <c r="L6537">
        <v>0</v>
      </c>
      <c r="M6537">
        <v>1</v>
      </c>
      <c r="N6537">
        <v>0</v>
      </c>
      <c r="O6537">
        <v>0</v>
      </c>
      <c r="P6537">
        <v>1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</row>
    <row r="6538" spans="1:24" x14ac:dyDescent="0.35">
      <c r="A6538">
        <v>2.0210613432468566E+17</v>
      </c>
      <c r="B6538" s="1">
        <v>44360</v>
      </c>
      <c r="C6538">
        <v>4324685661</v>
      </c>
      <c r="D6538">
        <v>3363940078</v>
      </c>
      <c r="E6538">
        <f>VLOOKUP(_2021June_July_review_data[[#This Row],[itemid]],_2021June_July_product_data[[product_itemid]:[product_name]],4,0)</f>
        <v>89372</v>
      </c>
      <c r="F6538" t="str">
        <f>VLOOKUP(_2021June_July_review_data[[#This Row],[shopid]],_2021June_July_shop_data[[#All],[shopid]:[name]],2,0)</f>
        <v>Crop Top &amp; Korean Top</v>
      </c>
      <c r="G6538">
        <v>331790042</v>
      </c>
      <c r="H6538" s="2" t="s">
        <v>9830</v>
      </c>
      <c r="I6538" s="2" t="s">
        <v>9831</v>
      </c>
      <c r="J6538">
        <v>5</v>
      </c>
      <c r="K6538">
        <v>1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</row>
    <row r="6539" spans="1:24" x14ac:dyDescent="0.35">
      <c r="A6539">
        <v>2.0210613489116778E+17</v>
      </c>
      <c r="B6539" s="1">
        <v>44360</v>
      </c>
      <c r="C6539">
        <v>4891167782</v>
      </c>
      <c r="D6539">
        <v>7512307289</v>
      </c>
      <c r="E6539">
        <f>VLOOKUP(_2021June_July_review_data[[#This Row],[itemid]],_2021June_July_product_data[[product_itemid]:[product_name]],4,0)</f>
        <v>195475</v>
      </c>
      <c r="F6539" t="str">
        <f>VLOOKUP(_2021June_July_review_data[[#This Row],[shopid]],_2021June_July_shop_data[[#All],[shopid]:[name]],2,0)</f>
        <v>ikon Bra Dress Crop top</v>
      </c>
      <c r="G6539">
        <v>64909141</v>
      </c>
      <c r="H6539" s="2" t="s">
        <v>9832</v>
      </c>
      <c r="I6539" s="2" t="s">
        <v>9833</v>
      </c>
      <c r="J6539">
        <v>5</v>
      </c>
      <c r="K6539">
        <v>0</v>
      </c>
      <c r="L6539">
        <v>0</v>
      </c>
      <c r="M6539">
        <v>1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</row>
    <row r="6540" spans="1:24" x14ac:dyDescent="0.35">
      <c r="A6540">
        <v>2.0210613486630061E+17</v>
      </c>
      <c r="B6540" s="1">
        <v>44360</v>
      </c>
      <c r="C6540">
        <v>4866300621</v>
      </c>
      <c r="D6540">
        <v>7512307289</v>
      </c>
      <c r="E6540">
        <f>VLOOKUP(_2021June_July_review_data[[#This Row],[itemid]],_2021June_July_product_data[[product_itemid]:[product_name]],4,0)</f>
        <v>195475</v>
      </c>
      <c r="F6540" t="str">
        <f>VLOOKUP(_2021June_July_review_data[[#This Row],[shopid]],_2021June_July_shop_data[[#All],[shopid]:[name]],2,0)</f>
        <v>ikon Bra Dress Crop top</v>
      </c>
      <c r="G6540">
        <v>64909141</v>
      </c>
      <c r="H6540" s="2" t="s">
        <v>5165</v>
      </c>
      <c r="I6540" s="2" t="s">
        <v>9834</v>
      </c>
      <c r="J6540">
        <v>5</v>
      </c>
      <c r="K6540">
        <v>1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</row>
    <row r="6541" spans="1:24" x14ac:dyDescent="0.35">
      <c r="A6541">
        <v>2.0210613494636333E+17</v>
      </c>
      <c r="B6541" s="1">
        <v>44360</v>
      </c>
      <c r="C6541">
        <v>4946363342</v>
      </c>
      <c r="D6541">
        <v>7512307289</v>
      </c>
      <c r="E6541">
        <f>VLOOKUP(_2021June_July_review_data[[#This Row],[itemid]],_2021June_July_product_data[[product_itemid]:[product_name]],4,0)</f>
        <v>195475</v>
      </c>
      <c r="F6541" t="str">
        <f>VLOOKUP(_2021June_July_review_data[[#This Row],[shopid]],_2021June_July_shop_data[[#All],[shopid]:[name]],2,0)</f>
        <v>ikon Bra Dress Crop top</v>
      </c>
      <c r="G6541">
        <v>64909141</v>
      </c>
      <c r="H6541" s="2" t="s">
        <v>9835</v>
      </c>
      <c r="I6541" s="2" t="s">
        <v>9836</v>
      </c>
      <c r="J6541">
        <v>5</v>
      </c>
      <c r="K6541">
        <v>0</v>
      </c>
      <c r="L6541">
        <v>0</v>
      </c>
      <c r="M6541">
        <v>1</v>
      </c>
      <c r="N6541">
        <v>1</v>
      </c>
      <c r="O6541">
        <v>0</v>
      </c>
      <c r="P6541">
        <v>1</v>
      </c>
      <c r="Q6541">
        <v>1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</row>
    <row r="6542" spans="1:24" x14ac:dyDescent="0.35">
      <c r="A6542">
        <v>2.0210613497938282E+17</v>
      </c>
      <c r="B6542" s="1">
        <v>44360</v>
      </c>
      <c r="C6542">
        <v>4979382828</v>
      </c>
      <c r="D6542">
        <v>7512307289</v>
      </c>
      <c r="E6542">
        <f>VLOOKUP(_2021June_July_review_data[[#This Row],[itemid]],_2021June_July_product_data[[product_itemid]:[product_name]],4,0)</f>
        <v>195475</v>
      </c>
      <c r="F6542" t="str">
        <f>VLOOKUP(_2021June_July_review_data[[#This Row],[shopid]],_2021June_July_shop_data[[#All],[shopid]:[name]],2,0)</f>
        <v>ikon Bra Dress Crop top</v>
      </c>
      <c r="G6542">
        <v>64909141</v>
      </c>
      <c r="H6542" s="2" t="s">
        <v>1243</v>
      </c>
      <c r="I6542" s="2" t="s">
        <v>9837</v>
      </c>
      <c r="J6542">
        <v>5</v>
      </c>
      <c r="K6542">
        <v>1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</row>
    <row r="6543" spans="1:24" x14ac:dyDescent="0.35">
      <c r="A6543">
        <v>2.0210613454592451E+17</v>
      </c>
      <c r="B6543" s="1">
        <v>44360</v>
      </c>
      <c r="C6543">
        <v>4545924502</v>
      </c>
      <c r="D6543">
        <v>7512307289</v>
      </c>
      <c r="E6543">
        <f>VLOOKUP(_2021June_July_review_data[[#This Row],[itemid]],_2021June_July_product_data[[product_itemid]:[product_name]],4,0)</f>
        <v>195475</v>
      </c>
      <c r="F6543" t="str">
        <f>VLOOKUP(_2021June_July_review_data[[#This Row],[shopid]],_2021June_July_shop_data[[#All],[shopid]:[name]],2,0)</f>
        <v>ikon Bra Dress Crop top</v>
      </c>
      <c r="G6543">
        <v>64909141</v>
      </c>
      <c r="H6543" s="2" t="s">
        <v>1678</v>
      </c>
      <c r="I6543" s="2" t="s">
        <v>9838</v>
      </c>
      <c r="J6543">
        <v>5</v>
      </c>
      <c r="K6543">
        <v>1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</row>
    <row r="6544" spans="1:24" x14ac:dyDescent="0.35">
      <c r="A6544">
        <v>2.0210613492737709E+17</v>
      </c>
      <c r="B6544" s="1">
        <v>44360</v>
      </c>
      <c r="C6544">
        <v>4927377093</v>
      </c>
      <c r="D6544">
        <v>7512307289</v>
      </c>
      <c r="E6544">
        <f>VLOOKUP(_2021June_July_review_data[[#This Row],[itemid]],_2021June_July_product_data[[product_itemid]:[product_name]],4,0)</f>
        <v>195475</v>
      </c>
      <c r="F6544" t="str">
        <f>VLOOKUP(_2021June_July_review_data[[#This Row],[shopid]],_2021June_July_shop_data[[#All],[shopid]:[name]],2,0)</f>
        <v>ikon Bra Dress Crop top</v>
      </c>
      <c r="G6544">
        <v>64909141</v>
      </c>
      <c r="H6544" s="2" t="s">
        <v>9839</v>
      </c>
      <c r="I6544" s="2" t="s">
        <v>9840</v>
      </c>
      <c r="J6544">
        <v>5</v>
      </c>
      <c r="K6544">
        <v>0</v>
      </c>
      <c r="L6544">
        <v>0</v>
      </c>
      <c r="M6544">
        <v>1</v>
      </c>
      <c r="N6544">
        <v>1</v>
      </c>
      <c r="O6544">
        <v>0</v>
      </c>
      <c r="P6544">
        <v>1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</row>
    <row r="6545" spans="1:24" x14ac:dyDescent="0.35">
      <c r="A6545">
        <v>2.0210613440512762E+17</v>
      </c>
      <c r="B6545" s="1">
        <v>44360</v>
      </c>
      <c r="C6545">
        <v>4405127625</v>
      </c>
      <c r="D6545">
        <v>7512307289</v>
      </c>
      <c r="E6545">
        <f>VLOOKUP(_2021June_July_review_data[[#This Row],[itemid]],_2021June_July_product_data[[product_itemid]:[product_name]],4,0)</f>
        <v>195475</v>
      </c>
      <c r="F6545" t="str">
        <f>VLOOKUP(_2021June_July_review_data[[#This Row],[shopid]],_2021June_July_shop_data[[#All],[shopid]:[name]],2,0)</f>
        <v>ikon Bra Dress Crop top</v>
      </c>
      <c r="G6545">
        <v>64909141</v>
      </c>
      <c r="H6545" s="2" t="s">
        <v>9841</v>
      </c>
      <c r="I6545" s="2" t="s">
        <v>9842</v>
      </c>
      <c r="J6545">
        <v>5</v>
      </c>
      <c r="K6545">
        <v>0</v>
      </c>
      <c r="L6545">
        <v>0</v>
      </c>
      <c r="M6545">
        <v>1</v>
      </c>
      <c r="N6545">
        <v>0</v>
      </c>
      <c r="O6545">
        <v>0</v>
      </c>
      <c r="P6545">
        <v>1</v>
      </c>
      <c r="Q6545">
        <v>1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</row>
    <row r="6546" spans="1:24" x14ac:dyDescent="0.35">
      <c r="A6546">
        <v>2.0210613449463891E+17</v>
      </c>
      <c r="B6546" s="1">
        <v>44360</v>
      </c>
      <c r="C6546">
        <v>4494638899</v>
      </c>
      <c r="D6546">
        <v>7512307289</v>
      </c>
      <c r="E6546">
        <f>VLOOKUP(_2021June_July_review_data[[#This Row],[itemid]],_2021June_July_product_data[[product_itemid]:[product_name]],4,0)</f>
        <v>195475</v>
      </c>
      <c r="F6546" t="str">
        <f>VLOOKUP(_2021June_July_review_data[[#This Row],[shopid]],_2021June_July_shop_data[[#All],[shopid]:[name]],2,0)</f>
        <v>ikon Bra Dress Crop top</v>
      </c>
      <c r="G6546">
        <v>64909141</v>
      </c>
      <c r="H6546" s="2" t="s">
        <v>1344</v>
      </c>
      <c r="I6546" s="2" t="s">
        <v>9843</v>
      </c>
      <c r="J6546">
        <v>5</v>
      </c>
      <c r="K6546">
        <v>0</v>
      </c>
      <c r="L6546">
        <v>0</v>
      </c>
      <c r="M6546">
        <v>1</v>
      </c>
      <c r="N6546">
        <v>1</v>
      </c>
      <c r="O6546">
        <v>0</v>
      </c>
      <c r="P6546">
        <v>1</v>
      </c>
      <c r="Q6546">
        <v>1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</row>
    <row r="6547" spans="1:24" x14ac:dyDescent="0.35">
      <c r="A6547">
        <v>2.0210613442285523E+17</v>
      </c>
      <c r="B6547" s="1">
        <v>44360</v>
      </c>
      <c r="C6547">
        <v>4422855221</v>
      </c>
      <c r="D6547">
        <v>7512307289</v>
      </c>
      <c r="E6547">
        <f>VLOOKUP(_2021June_July_review_data[[#This Row],[itemid]],_2021June_July_product_data[[product_itemid]:[product_name]],4,0)</f>
        <v>195475</v>
      </c>
      <c r="F6547" t="str">
        <f>VLOOKUP(_2021June_July_review_data[[#This Row],[shopid]],_2021June_July_shop_data[[#All],[shopid]:[name]],2,0)</f>
        <v>ikon Bra Dress Crop top</v>
      </c>
      <c r="G6547">
        <v>64909141</v>
      </c>
      <c r="H6547" s="2" t="s">
        <v>9844</v>
      </c>
      <c r="I6547" s="2" t="s">
        <v>1170</v>
      </c>
      <c r="J6547">
        <v>5</v>
      </c>
      <c r="K6547">
        <v>0</v>
      </c>
      <c r="L6547">
        <v>0</v>
      </c>
      <c r="M6547">
        <v>1</v>
      </c>
      <c r="N6547">
        <v>0</v>
      </c>
      <c r="O6547">
        <v>0</v>
      </c>
      <c r="P6547">
        <v>1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</row>
    <row r="6548" spans="1:24" x14ac:dyDescent="0.35">
      <c r="A6548">
        <v>2.0210613437604778E+17</v>
      </c>
      <c r="B6548" s="1">
        <v>44360</v>
      </c>
      <c r="C6548">
        <v>4376047780</v>
      </c>
      <c r="D6548">
        <v>7512307289</v>
      </c>
      <c r="E6548">
        <f>VLOOKUP(_2021June_July_review_data[[#This Row],[itemid]],_2021June_July_product_data[[product_itemid]:[product_name]],4,0)</f>
        <v>195475</v>
      </c>
      <c r="F6548" t="str">
        <f>VLOOKUP(_2021June_July_review_data[[#This Row],[shopid]],_2021June_July_shop_data[[#All],[shopid]:[name]],2,0)</f>
        <v>ikon Bra Dress Crop top</v>
      </c>
      <c r="G6548">
        <v>64909141</v>
      </c>
      <c r="H6548" s="2" t="s">
        <v>9845</v>
      </c>
      <c r="I6548" s="2" t="s">
        <v>9846</v>
      </c>
      <c r="J6548">
        <v>4</v>
      </c>
      <c r="K6548">
        <v>1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</row>
    <row r="6549" spans="1:24" x14ac:dyDescent="0.35">
      <c r="A6549">
        <v>2.0210613434163965E+17</v>
      </c>
      <c r="B6549" s="1">
        <v>44360</v>
      </c>
      <c r="C6549">
        <v>4341639658</v>
      </c>
      <c r="D6549">
        <v>7512307289</v>
      </c>
      <c r="E6549">
        <f>VLOOKUP(_2021June_July_review_data[[#This Row],[itemid]],_2021June_July_product_data[[product_itemid]:[product_name]],4,0)</f>
        <v>195475</v>
      </c>
      <c r="F6549" t="str">
        <f>VLOOKUP(_2021June_July_review_data[[#This Row],[shopid]],_2021June_July_shop_data[[#All],[shopid]:[name]],2,0)</f>
        <v>ikon Bra Dress Crop top</v>
      </c>
      <c r="G6549">
        <v>64909141</v>
      </c>
      <c r="H6549" s="2" t="s">
        <v>9847</v>
      </c>
      <c r="I6549" s="2" t="s">
        <v>9848</v>
      </c>
      <c r="J6549">
        <v>5</v>
      </c>
      <c r="K6549">
        <v>1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</row>
    <row r="6550" spans="1:24" x14ac:dyDescent="0.35">
      <c r="A6550">
        <v>2.0210613416100179E+17</v>
      </c>
      <c r="B6550" s="1">
        <v>44360</v>
      </c>
      <c r="C6550">
        <v>4161001780</v>
      </c>
      <c r="D6550">
        <v>7512307289</v>
      </c>
      <c r="E6550">
        <f>VLOOKUP(_2021June_July_review_data[[#This Row],[itemid]],_2021June_July_product_data[[product_itemid]:[product_name]],4,0)</f>
        <v>195475</v>
      </c>
      <c r="F6550" t="str">
        <f>VLOOKUP(_2021June_July_review_data[[#This Row],[shopid]],_2021June_July_shop_data[[#All],[shopid]:[name]],2,0)</f>
        <v>ikon Bra Dress Crop top</v>
      </c>
      <c r="G6550">
        <v>64909141</v>
      </c>
      <c r="H6550" s="2" t="s">
        <v>9849</v>
      </c>
      <c r="I6550" s="2" t="s">
        <v>9850</v>
      </c>
      <c r="J6550">
        <v>5</v>
      </c>
      <c r="K6550">
        <v>1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</row>
    <row r="6551" spans="1:24" x14ac:dyDescent="0.35">
      <c r="A6551">
        <v>2.0210613411145066E+17</v>
      </c>
      <c r="B6551" s="1">
        <v>44360</v>
      </c>
      <c r="C6551">
        <v>4111450669</v>
      </c>
      <c r="D6551">
        <v>7512307289</v>
      </c>
      <c r="E6551">
        <f>VLOOKUP(_2021June_July_review_data[[#This Row],[itemid]],_2021June_July_product_data[[product_itemid]:[product_name]],4,0)</f>
        <v>195475</v>
      </c>
      <c r="F6551" t="str">
        <f>VLOOKUP(_2021June_July_review_data[[#This Row],[shopid]],_2021June_July_shop_data[[#All],[shopid]:[name]],2,0)</f>
        <v>ikon Bra Dress Crop top</v>
      </c>
      <c r="G6551">
        <v>64909141</v>
      </c>
      <c r="H6551" s="2" t="s">
        <v>1304</v>
      </c>
      <c r="I6551" s="2" t="s">
        <v>9851</v>
      </c>
      <c r="J6551">
        <v>5</v>
      </c>
      <c r="K6551">
        <v>0</v>
      </c>
      <c r="L6551">
        <v>0</v>
      </c>
      <c r="M6551">
        <v>0</v>
      </c>
      <c r="N6551">
        <v>1</v>
      </c>
      <c r="O6551">
        <v>0</v>
      </c>
      <c r="P6551">
        <v>1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</row>
    <row r="6552" spans="1:24" x14ac:dyDescent="0.35">
      <c r="A6552">
        <v>2.0210613401673622E+17</v>
      </c>
      <c r="B6552" s="1">
        <v>44360</v>
      </c>
      <c r="C6552">
        <v>4016736221</v>
      </c>
      <c r="D6552">
        <v>7512307289</v>
      </c>
      <c r="E6552">
        <f>VLOOKUP(_2021June_July_review_data[[#This Row],[itemid]],_2021June_July_product_data[[product_itemid]:[product_name]],4,0)</f>
        <v>195475</v>
      </c>
      <c r="F6552" t="str">
        <f>VLOOKUP(_2021June_July_review_data[[#This Row],[shopid]],_2021June_July_shop_data[[#All],[shopid]:[name]],2,0)</f>
        <v>ikon Bra Dress Crop top</v>
      </c>
      <c r="G6552">
        <v>64909141</v>
      </c>
      <c r="H6552" s="2" t="s">
        <v>1145</v>
      </c>
      <c r="I6552" s="2" t="s">
        <v>9852</v>
      </c>
      <c r="J6552">
        <v>5</v>
      </c>
      <c r="K6552">
        <v>0</v>
      </c>
      <c r="L6552">
        <v>0</v>
      </c>
      <c r="M6552">
        <v>1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</row>
    <row r="6553" spans="1:24" x14ac:dyDescent="0.35">
      <c r="A6553">
        <v>2.0210613408714778E+17</v>
      </c>
      <c r="B6553" s="1">
        <v>44360</v>
      </c>
      <c r="C6553">
        <v>4087147784</v>
      </c>
      <c r="D6553">
        <v>7512307289</v>
      </c>
      <c r="E6553">
        <f>VLOOKUP(_2021June_July_review_data[[#This Row],[itemid]],_2021June_July_product_data[[product_itemid]:[product_name]],4,0)</f>
        <v>195475</v>
      </c>
      <c r="F6553" t="str">
        <f>VLOOKUP(_2021June_July_review_data[[#This Row],[shopid]],_2021June_July_shop_data[[#All],[shopid]:[name]],2,0)</f>
        <v>ikon Bra Dress Crop top</v>
      </c>
      <c r="G6553">
        <v>64909141</v>
      </c>
      <c r="H6553" s="2" t="s">
        <v>1678</v>
      </c>
      <c r="I6553" s="2" t="s">
        <v>9853</v>
      </c>
      <c r="J6553">
        <v>5</v>
      </c>
      <c r="K6553">
        <v>1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</row>
    <row r="6554" spans="1:24" x14ac:dyDescent="0.35">
      <c r="A6554">
        <v>2.0210613408259635E+17</v>
      </c>
      <c r="B6554" s="1">
        <v>44360</v>
      </c>
      <c r="C6554">
        <v>4082596345</v>
      </c>
      <c r="D6554">
        <v>7512307289</v>
      </c>
      <c r="E6554">
        <f>VLOOKUP(_2021June_July_review_data[[#This Row],[itemid]],_2021June_July_product_data[[product_itemid]:[product_name]],4,0)</f>
        <v>195475</v>
      </c>
      <c r="F6554" t="str">
        <f>VLOOKUP(_2021June_July_review_data[[#This Row],[shopid]],_2021June_July_shop_data[[#All],[shopid]:[name]],2,0)</f>
        <v>ikon Bra Dress Crop top</v>
      </c>
      <c r="G6554">
        <v>64909141</v>
      </c>
      <c r="H6554" s="2" t="s">
        <v>9854</v>
      </c>
      <c r="I6554" s="2" t="s">
        <v>9855</v>
      </c>
      <c r="J6554">
        <v>5</v>
      </c>
      <c r="K6554">
        <v>1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</row>
    <row r="6555" spans="1:24" x14ac:dyDescent="0.35">
      <c r="A6555">
        <v>2.0210613385061674E+17</v>
      </c>
      <c r="B6555" s="1">
        <v>44360</v>
      </c>
      <c r="C6555">
        <v>3850616742</v>
      </c>
      <c r="D6555">
        <v>7512307289</v>
      </c>
      <c r="E6555">
        <f>VLOOKUP(_2021June_July_review_data[[#This Row],[itemid]],_2021June_July_product_data[[product_itemid]:[product_name]],4,0)</f>
        <v>195475</v>
      </c>
      <c r="F6555" t="str">
        <f>VLOOKUP(_2021June_July_review_data[[#This Row],[shopid]],_2021June_July_shop_data[[#All],[shopid]:[name]],2,0)</f>
        <v>ikon Bra Dress Crop top</v>
      </c>
      <c r="G6555">
        <v>64909141</v>
      </c>
      <c r="H6555" s="2" t="s">
        <v>9856</v>
      </c>
      <c r="I6555" s="2" t="s">
        <v>9857</v>
      </c>
      <c r="J6555">
        <v>4</v>
      </c>
      <c r="K6555">
        <v>1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</row>
    <row r="6556" spans="1:24" x14ac:dyDescent="0.35">
      <c r="A6556">
        <v>2.0210613394174317E+17</v>
      </c>
      <c r="B6556" s="1">
        <v>44360</v>
      </c>
      <c r="C6556">
        <v>3941743180</v>
      </c>
      <c r="D6556">
        <v>7512307289</v>
      </c>
      <c r="E6556">
        <f>VLOOKUP(_2021June_July_review_data[[#This Row],[itemid]],_2021June_July_product_data[[product_itemid]:[product_name]],4,0)</f>
        <v>195475</v>
      </c>
      <c r="F6556" t="str">
        <f>VLOOKUP(_2021June_July_review_data[[#This Row],[shopid]],_2021June_July_shop_data[[#All],[shopid]:[name]],2,0)</f>
        <v>ikon Bra Dress Crop top</v>
      </c>
      <c r="G6556">
        <v>64909141</v>
      </c>
      <c r="H6556" s="2" t="s">
        <v>9858</v>
      </c>
      <c r="I6556" s="2" t="s">
        <v>9859</v>
      </c>
      <c r="J6556">
        <v>5</v>
      </c>
      <c r="K6556">
        <v>1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</row>
    <row r="6557" spans="1:24" x14ac:dyDescent="0.35">
      <c r="A6557">
        <v>2.0210613377926176E+17</v>
      </c>
      <c r="B6557" s="1">
        <v>44360</v>
      </c>
      <c r="C6557">
        <v>3779261766</v>
      </c>
      <c r="D6557">
        <v>7512307289</v>
      </c>
      <c r="E6557">
        <f>VLOOKUP(_2021June_July_review_data[[#This Row],[itemid]],_2021June_July_product_data[[product_itemid]:[product_name]],4,0)</f>
        <v>195475</v>
      </c>
      <c r="F6557" t="str">
        <f>VLOOKUP(_2021June_July_review_data[[#This Row],[shopid]],_2021June_July_shop_data[[#All],[shopid]:[name]],2,0)</f>
        <v>ikon Bra Dress Crop top</v>
      </c>
      <c r="G6557">
        <v>64909141</v>
      </c>
      <c r="H6557" s="2" t="s">
        <v>9860</v>
      </c>
      <c r="I6557" s="2" t="s">
        <v>9861</v>
      </c>
      <c r="J6557">
        <v>5</v>
      </c>
      <c r="K6557">
        <v>0</v>
      </c>
      <c r="L6557">
        <v>0</v>
      </c>
      <c r="M6557">
        <v>1</v>
      </c>
      <c r="N6557">
        <v>1</v>
      </c>
      <c r="O6557">
        <v>0</v>
      </c>
      <c r="P6557">
        <v>1</v>
      </c>
      <c r="Q6557">
        <v>1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</row>
    <row r="6558" spans="1:24" x14ac:dyDescent="0.35">
      <c r="A6558">
        <v>2.0210613372864986E+17</v>
      </c>
      <c r="B6558" s="1">
        <v>44360</v>
      </c>
      <c r="C6558">
        <v>3728649867</v>
      </c>
      <c r="D6558">
        <v>7512307289</v>
      </c>
      <c r="E6558">
        <f>VLOOKUP(_2021June_July_review_data[[#This Row],[itemid]],_2021June_July_product_data[[product_itemid]:[product_name]],4,0)</f>
        <v>195475</v>
      </c>
      <c r="F6558" t="str">
        <f>VLOOKUP(_2021June_July_review_data[[#This Row],[shopid]],_2021June_July_shop_data[[#All],[shopid]:[name]],2,0)</f>
        <v>ikon Bra Dress Crop top</v>
      </c>
      <c r="G6558">
        <v>64909141</v>
      </c>
      <c r="H6558" s="2" t="s">
        <v>9862</v>
      </c>
      <c r="I6558" s="2" t="s">
        <v>9863</v>
      </c>
      <c r="J6558">
        <v>5</v>
      </c>
      <c r="K6558">
        <v>0</v>
      </c>
      <c r="L6558">
        <v>0</v>
      </c>
      <c r="M6558">
        <v>1</v>
      </c>
      <c r="N6558">
        <v>1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</row>
    <row r="6559" spans="1:24" x14ac:dyDescent="0.35">
      <c r="A6559">
        <v>2.0210613361911571E+17</v>
      </c>
      <c r="B6559" s="1">
        <v>44360</v>
      </c>
      <c r="C6559">
        <v>3619115718</v>
      </c>
      <c r="D6559">
        <v>7512307289</v>
      </c>
      <c r="E6559">
        <f>VLOOKUP(_2021June_July_review_data[[#This Row],[itemid]],_2021June_July_product_data[[product_itemid]:[product_name]],4,0)</f>
        <v>195475</v>
      </c>
      <c r="F6559" t="str">
        <f>VLOOKUP(_2021June_July_review_data[[#This Row],[shopid]],_2021June_July_shop_data[[#All],[shopid]:[name]],2,0)</f>
        <v>ikon Bra Dress Crop top</v>
      </c>
      <c r="G6559">
        <v>64909141</v>
      </c>
      <c r="H6559" s="2" t="s">
        <v>1346</v>
      </c>
      <c r="I6559" s="2" t="s">
        <v>9864</v>
      </c>
      <c r="J6559">
        <v>5</v>
      </c>
      <c r="K6559">
        <v>0</v>
      </c>
      <c r="L6559">
        <v>0</v>
      </c>
      <c r="M6559">
        <v>1</v>
      </c>
      <c r="N6559">
        <v>1</v>
      </c>
      <c r="O6559">
        <v>0</v>
      </c>
      <c r="P6559">
        <v>1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</row>
    <row r="6560" spans="1:24" x14ac:dyDescent="0.35">
      <c r="A6560">
        <v>2.0210613387394326E+17</v>
      </c>
      <c r="B6560" s="1">
        <v>44360</v>
      </c>
      <c r="C6560">
        <v>3873943264</v>
      </c>
      <c r="D6560">
        <v>7512307289</v>
      </c>
      <c r="E6560">
        <f>VLOOKUP(_2021June_July_review_data[[#This Row],[itemid]],_2021June_July_product_data[[product_itemid]:[product_name]],4,0)</f>
        <v>195475</v>
      </c>
      <c r="F6560" t="str">
        <f>VLOOKUP(_2021June_July_review_data[[#This Row],[shopid]],_2021June_July_shop_data[[#All],[shopid]:[name]],2,0)</f>
        <v>ikon Bra Dress Crop top</v>
      </c>
      <c r="G6560">
        <v>64909141</v>
      </c>
      <c r="H6560" s="2" t="s">
        <v>9865</v>
      </c>
      <c r="I6560" s="2" t="s">
        <v>9866</v>
      </c>
      <c r="J6560">
        <v>5</v>
      </c>
      <c r="K6560">
        <v>1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</row>
    <row r="6561" spans="1:24" x14ac:dyDescent="0.35">
      <c r="A6561">
        <v>2.0210613355890778E+17</v>
      </c>
      <c r="B6561" s="1">
        <v>44360</v>
      </c>
      <c r="C6561">
        <v>3558907777</v>
      </c>
      <c r="D6561">
        <v>7512307289</v>
      </c>
      <c r="E6561">
        <f>VLOOKUP(_2021June_July_review_data[[#This Row],[itemid]],_2021June_July_product_data[[product_itemid]:[product_name]],4,0)</f>
        <v>195475</v>
      </c>
      <c r="F6561" t="str">
        <f>VLOOKUP(_2021June_July_review_data[[#This Row],[shopid]],_2021June_July_shop_data[[#All],[shopid]:[name]],2,0)</f>
        <v>ikon Bra Dress Crop top</v>
      </c>
      <c r="G6561">
        <v>64909141</v>
      </c>
      <c r="H6561" s="2" t="s">
        <v>9867</v>
      </c>
      <c r="I6561" s="2" t="s">
        <v>9868</v>
      </c>
      <c r="J6561">
        <v>5</v>
      </c>
      <c r="K6561">
        <v>1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</row>
    <row r="6562" spans="1:24" x14ac:dyDescent="0.35">
      <c r="A6562">
        <v>2.0210613275985245E+17</v>
      </c>
      <c r="B6562" s="1">
        <v>44360</v>
      </c>
      <c r="C6562">
        <v>2759852462</v>
      </c>
      <c r="D6562">
        <v>7512307289</v>
      </c>
      <c r="E6562">
        <f>VLOOKUP(_2021June_July_review_data[[#This Row],[itemid]],_2021June_July_product_data[[product_itemid]:[product_name]],4,0)</f>
        <v>195475</v>
      </c>
      <c r="F6562" t="str">
        <f>VLOOKUP(_2021June_July_review_data[[#This Row],[shopid]],_2021June_July_shop_data[[#All],[shopid]:[name]],2,0)</f>
        <v>ikon Bra Dress Crop top</v>
      </c>
      <c r="G6562">
        <v>64909141</v>
      </c>
      <c r="H6562" s="2" t="s">
        <v>7018</v>
      </c>
      <c r="I6562" s="2" t="s">
        <v>9869</v>
      </c>
      <c r="J6562">
        <v>4</v>
      </c>
      <c r="K6562">
        <v>1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</row>
    <row r="6563" spans="1:24" x14ac:dyDescent="0.35">
      <c r="A6563">
        <v>2.0210613380212442E+17</v>
      </c>
      <c r="B6563" s="1">
        <v>44360</v>
      </c>
      <c r="C6563">
        <v>3802124404</v>
      </c>
      <c r="D6563">
        <v>7512307289</v>
      </c>
      <c r="E6563">
        <f>VLOOKUP(_2021June_July_review_data[[#This Row],[itemid]],_2021June_July_product_data[[product_itemid]:[product_name]],4,0)</f>
        <v>195475</v>
      </c>
      <c r="F6563" t="str">
        <f>VLOOKUP(_2021June_July_review_data[[#This Row],[shopid]],_2021June_July_shop_data[[#All],[shopid]:[name]],2,0)</f>
        <v>ikon Bra Dress Crop top</v>
      </c>
      <c r="G6563">
        <v>64909141</v>
      </c>
      <c r="H6563" s="2" t="s">
        <v>9870</v>
      </c>
      <c r="I6563" s="2" t="s">
        <v>9871</v>
      </c>
      <c r="J6563">
        <v>5</v>
      </c>
      <c r="K6563">
        <v>1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</row>
    <row r="6564" spans="1:24" x14ac:dyDescent="0.35">
      <c r="A6564">
        <v>2.0210613370215875E+17</v>
      </c>
      <c r="B6564" s="1">
        <v>44360</v>
      </c>
      <c r="C6564">
        <v>3702158748</v>
      </c>
      <c r="D6564">
        <v>7512307289</v>
      </c>
      <c r="E6564">
        <f>VLOOKUP(_2021June_July_review_data[[#This Row],[itemid]],_2021June_July_product_data[[product_itemid]:[product_name]],4,0)</f>
        <v>195475</v>
      </c>
      <c r="F6564" t="str">
        <f>VLOOKUP(_2021June_July_review_data[[#This Row],[shopid]],_2021June_July_shop_data[[#All],[shopid]:[name]],2,0)</f>
        <v>ikon Bra Dress Crop top</v>
      </c>
      <c r="G6564">
        <v>64909141</v>
      </c>
      <c r="H6564" s="2" t="s">
        <v>9872</v>
      </c>
      <c r="I6564" s="2" t="s">
        <v>9873</v>
      </c>
      <c r="J6564">
        <v>5</v>
      </c>
      <c r="K6564">
        <v>0</v>
      </c>
      <c r="L6564">
        <v>0</v>
      </c>
      <c r="M6564">
        <v>1</v>
      </c>
      <c r="N6564">
        <v>1</v>
      </c>
      <c r="O6564">
        <v>0</v>
      </c>
      <c r="P6564">
        <v>0</v>
      </c>
      <c r="Q6564">
        <v>1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</row>
    <row r="6565" spans="1:24" x14ac:dyDescent="0.35">
      <c r="A6565">
        <v>2.021061336389448E+17</v>
      </c>
      <c r="B6565" s="1">
        <v>44360</v>
      </c>
      <c r="C6565">
        <v>3638944789</v>
      </c>
      <c r="D6565">
        <v>7512307289</v>
      </c>
      <c r="E6565">
        <f>VLOOKUP(_2021June_July_review_data[[#This Row],[itemid]],_2021June_July_product_data[[product_itemid]:[product_name]],4,0)</f>
        <v>195475</v>
      </c>
      <c r="F6565" t="str">
        <f>VLOOKUP(_2021June_July_review_data[[#This Row],[shopid]],_2021June_July_shop_data[[#All],[shopid]:[name]],2,0)</f>
        <v>ikon Bra Dress Crop top</v>
      </c>
      <c r="G6565">
        <v>64909141</v>
      </c>
      <c r="H6565" s="2" t="s">
        <v>1197</v>
      </c>
      <c r="I6565" s="2" t="s">
        <v>9874</v>
      </c>
      <c r="J6565">
        <v>5</v>
      </c>
      <c r="K6565">
        <v>0</v>
      </c>
      <c r="L6565">
        <v>0</v>
      </c>
      <c r="M6565">
        <v>1</v>
      </c>
      <c r="N6565">
        <v>1</v>
      </c>
      <c r="O6565">
        <v>0</v>
      </c>
      <c r="P6565">
        <v>1</v>
      </c>
      <c r="Q6565">
        <v>1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</row>
    <row r="6566" spans="1:24" x14ac:dyDescent="0.35">
      <c r="A6566">
        <v>2.0210613356869622E+17</v>
      </c>
      <c r="B6566" s="1">
        <v>44360</v>
      </c>
      <c r="C6566">
        <v>3568696209</v>
      </c>
      <c r="D6566">
        <v>7512307289</v>
      </c>
      <c r="E6566">
        <f>VLOOKUP(_2021June_July_review_data[[#This Row],[itemid]],_2021June_July_product_data[[product_itemid]:[product_name]],4,0)</f>
        <v>195475</v>
      </c>
      <c r="F6566" t="str">
        <f>VLOOKUP(_2021June_July_review_data[[#This Row],[shopid]],_2021June_July_shop_data[[#All],[shopid]:[name]],2,0)</f>
        <v>ikon Bra Dress Crop top</v>
      </c>
      <c r="G6566">
        <v>64909141</v>
      </c>
      <c r="H6566" s="2" t="s">
        <v>5343</v>
      </c>
      <c r="I6566" s="2" t="s">
        <v>9875</v>
      </c>
      <c r="J6566">
        <v>5</v>
      </c>
      <c r="K6566">
        <v>1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</row>
    <row r="6567" spans="1:24" x14ac:dyDescent="0.35">
      <c r="A6567">
        <v>2.0210613359552787E+17</v>
      </c>
      <c r="B6567" s="1">
        <v>44360</v>
      </c>
      <c r="C6567">
        <v>3595527869</v>
      </c>
      <c r="D6567">
        <v>7512307289</v>
      </c>
      <c r="E6567">
        <f>VLOOKUP(_2021June_July_review_data[[#This Row],[itemid]],_2021June_July_product_data[[product_itemid]:[product_name]],4,0)</f>
        <v>195475</v>
      </c>
      <c r="F6567" t="str">
        <f>VLOOKUP(_2021June_July_review_data[[#This Row],[shopid]],_2021June_July_shop_data[[#All],[shopid]:[name]],2,0)</f>
        <v>ikon Bra Dress Crop top</v>
      </c>
      <c r="G6567">
        <v>64909141</v>
      </c>
      <c r="H6567" s="2" t="s">
        <v>9876</v>
      </c>
      <c r="I6567" s="2" t="s">
        <v>9877</v>
      </c>
      <c r="J6567">
        <v>5</v>
      </c>
      <c r="K6567">
        <v>0</v>
      </c>
      <c r="L6567">
        <v>0</v>
      </c>
      <c r="M6567">
        <v>1</v>
      </c>
      <c r="N6567">
        <v>1</v>
      </c>
      <c r="O6567">
        <v>0</v>
      </c>
      <c r="P6567">
        <v>1</v>
      </c>
      <c r="Q6567">
        <v>1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</row>
    <row r="6568" spans="1:24" x14ac:dyDescent="0.35">
      <c r="A6568">
        <v>2.021061335514913E+17</v>
      </c>
      <c r="B6568" s="1">
        <v>44360</v>
      </c>
      <c r="C6568">
        <v>3551491301</v>
      </c>
      <c r="D6568">
        <v>7512307289</v>
      </c>
      <c r="E6568">
        <f>VLOOKUP(_2021June_July_review_data[[#This Row],[itemid]],_2021June_July_product_data[[product_itemid]:[product_name]],4,0)</f>
        <v>195475</v>
      </c>
      <c r="F6568" t="str">
        <f>VLOOKUP(_2021June_July_review_data[[#This Row],[shopid]],_2021June_July_shop_data[[#All],[shopid]:[name]],2,0)</f>
        <v>ikon Bra Dress Crop top</v>
      </c>
      <c r="G6568">
        <v>64909141</v>
      </c>
      <c r="H6568" s="2" t="s">
        <v>3271</v>
      </c>
      <c r="I6568" s="2" t="s">
        <v>9878</v>
      </c>
      <c r="J6568">
        <v>5</v>
      </c>
      <c r="K6568">
        <v>1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</row>
    <row r="6569" spans="1:24" x14ac:dyDescent="0.35">
      <c r="A6569">
        <v>2.0210613368541542E+17</v>
      </c>
      <c r="B6569" s="1">
        <v>44360</v>
      </c>
      <c r="C6569">
        <v>3685415411</v>
      </c>
      <c r="D6569">
        <v>7512307289</v>
      </c>
      <c r="E6569">
        <f>VLOOKUP(_2021June_July_review_data[[#This Row],[itemid]],_2021June_July_product_data[[product_itemid]:[product_name]],4,0)</f>
        <v>195475</v>
      </c>
      <c r="F6569" t="str">
        <f>VLOOKUP(_2021June_July_review_data[[#This Row],[shopid]],_2021June_July_shop_data[[#All],[shopid]:[name]],2,0)</f>
        <v>ikon Bra Dress Crop top</v>
      </c>
      <c r="G6569">
        <v>64909141</v>
      </c>
      <c r="H6569" s="2" t="s">
        <v>2566</v>
      </c>
      <c r="I6569" s="2" t="s">
        <v>9879</v>
      </c>
      <c r="J6569">
        <v>5</v>
      </c>
      <c r="K6569">
        <v>0</v>
      </c>
      <c r="L6569">
        <v>0</v>
      </c>
      <c r="M6569">
        <v>1</v>
      </c>
      <c r="N6569">
        <v>0</v>
      </c>
      <c r="O6569">
        <v>0</v>
      </c>
      <c r="P6569">
        <v>1</v>
      </c>
      <c r="Q6569">
        <v>1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</row>
    <row r="6570" spans="1:24" x14ac:dyDescent="0.35">
      <c r="A6570">
        <v>2.0210613363727037E+17</v>
      </c>
      <c r="B6570" s="1">
        <v>44360</v>
      </c>
      <c r="C6570">
        <v>3637270361</v>
      </c>
      <c r="D6570">
        <v>7512307289</v>
      </c>
      <c r="E6570">
        <f>VLOOKUP(_2021June_July_review_data[[#This Row],[itemid]],_2021June_July_product_data[[product_itemid]:[product_name]],4,0)</f>
        <v>195475</v>
      </c>
      <c r="F6570" t="str">
        <f>VLOOKUP(_2021June_July_review_data[[#This Row],[shopid]],_2021June_July_shop_data[[#All],[shopid]:[name]],2,0)</f>
        <v>ikon Bra Dress Crop top</v>
      </c>
      <c r="G6570">
        <v>64909141</v>
      </c>
      <c r="H6570" s="2" t="s">
        <v>9880</v>
      </c>
      <c r="I6570" s="2" t="s">
        <v>9881</v>
      </c>
      <c r="J6570">
        <v>5</v>
      </c>
      <c r="K6570">
        <v>0</v>
      </c>
      <c r="L6570">
        <v>0</v>
      </c>
      <c r="M6570">
        <v>1</v>
      </c>
      <c r="N6570">
        <v>1</v>
      </c>
      <c r="O6570">
        <v>0</v>
      </c>
      <c r="P6570">
        <v>1</v>
      </c>
      <c r="Q6570">
        <v>1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</row>
    <row r="6571" spans="1:24" x14ac:dyDescent="0.35">
      <c r="A6571">
        <v>2.0210613328416918E+17</v>
      </c>
      <c r="B6571" s="1">
        <v>44360</v>
      </c>
      <c r="C6571">
        <v>3284169190</v>
      </c>
      <c r="D6571">
        <v>7512307289</v>
      </c>
      <c r="E6571">
        <f>VLOOKUP(_2021June_July_review_data[[#This Row],[itemid]],_2021June_July_product_data[[product_itemid]:[product_name]],4,0)</f>
        <v>195475</v>
      </c>
      <c r="F6571" t="str">
        <f>VLOOKUP(_2021June_July_review_data[[#This Row],[shopid]],_2021June_July_shop_data[[#All],[shopid]:[name]],2,0)</f>
        <v>ikon Bra Dress Crop top</v>
      </c>
      <c r="G6571">
        <v>64909141</v>
      </c>
      <c r="H6571" s="2" t="s">
        <v>1651</v>
      </c>
      <c r="I6571" s="2" t="s">
        <v>9882</v>
      </c>
      <c r="J6571">
        <v>5</v>
      </c>
      <c r="K6571">
        <v>1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</row>
    <row r="6572" spans="1:24" x14ac:dyDescent="0.35">
      <c r="A6572">
        <v>2.0210613344437382E+17</v>
      </c>
      <c r="B6572" s="1">
        <v>44360</v>
      </c>
      <c r="C6572">
        <v>3444373815</v>
      </c>
      <c r="D6572">
        <v>7512307289</v>
      </c>
      <c r="E6572">
        <f>VLOOKUP(_2021June_July_review_data[[#This Row],[itemid]],_2021June_July_product_data[[product_itemid]:[product_name]],4,0)</f>
        <v>195475</v>
      </c>
      <c r="F6572" t="str">
        <f>VLOOKUP(_2021June_July_review_data[[#This Row],[shopid]],_2021June_July_shop_data[[#All],[shopid]:[name]],2,0)</f>
        <v>ikon Bra Dress Crop top</v>
      </c>
      <c r="G6572">
        <v>64909141</v>
      </c>
      <c r="H6572" s="2" t="s">
        <v>1231</v>
      </c>
      <c r="I6572" s="2" t="s">
        <v>9883</v>
      </c>
      <c r="J6572">
        <v>4</v>
      </c>
      <c r="K6572">
        <v>1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</row>
    <row r="6573" spans="1:24" x14ac:dyDescent="0.35">
      <c r="A6573">
        <v>2.0210613339136086E+17</v>
      </c>
      <c r="B6573" s="1">
        <v>44360</v>
      </c>
      <c r="C6573">
        <v>3391360858</v>
      </c>
      <c r="D6573">
        <v>7512307289</v>
      </c>
      <c r="E6573">
        <f>VLOOKUP(_2021June_July_review_data[[#This Row],[itemid]],_2021June_July_product_data[[product_itemid]:[product_name]],4,0)</f>
        <v>195475</v>
      </c>
      <c r="F6573" t="str">
        <f>VLOOKUP(_2021June_July_review_data[[#This Row],[shopid]],_2021June_July_shop_data[[#All],[shopid]:[name]],2,0)</f>
        <v>ikon Bra Dress Crop top</v>
      </c>
      <c r="G6573">
        <v>64909141</v>
      </c>
      <c r="H6573" s="2" t="s">
        <v>9884</v>
      </c>
      <c r="I6573" s="2" t="s">
        <v>9885</v>
      </c>
      <c r="J6573">
        <v>5</v>
      </c>
      <c r="K6573">
        <v>1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</row>
    <row r="6574" spans="1:24" x14ac:dyDescent="0.35">
      <c r="A6574">
        <v>2.0210613344407763E+17</v>
      </c>
      <c r="B6574" s="1">
        <v>44360</v>
      </c>
      <c r="C6574">
        <v>3444077638</v>
      </c>
      <c r="D6574">
        <v>7512307289</v>
      </c>
      <c r="E6574">
        <f>VLOOKUP(_2021June_July_review_data[[#This Row],[itemid]],_2021June_July_product_data[[product_itemid]:[product_name]],4,0)</f>
        <v>195475</v>
      </c>
      <c r="F6574" t="str">
        <f>VLOOKUP(_2021June_July_review_data[[#This Row],[shopid]],_2021June_July_shop_data[[#All],[shopid]:[name]],2,0)</f>
        <v>ikon Bra Dress Crop top</v>
      </c>
      <c r="G6574">
        <v>64909141</v>
      </c>
      <c r="H6574" s="2" t="s">
        <v>5343</v>
      </c>
      <c r="I6574" s="2" t="s">
        <v>9886</v>
      </c>
      <c r="J6574">
        <v>5</v>
      </c>
      <c r="K6574">
        <v>1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</row>
    <row r="6575" spans="1:24" x14ac:dyDescent="0.35">
      <c r="A6575">
        <v>2.0210613340912333E+17</v>
      </c>
      <c r="B6575" s="1">
        <v>44360</v>
      </c>
      <c r="C6575">
        <v>3409123331</v>
      </c>
      <c r="D6575">
        <v>7512307289</v>
      </c>
      <c r="E6575">
        <f>VLOOKUP(_2021June_July_review_data[[#This Row],[itemid]],_2021June_July_product_data[[product_itemid]:[product_name]],4,0)</f>
        <v>195475</v>
      </c>
      <c r="F6575" t="str">
        <f>VLOOKUP(_2021June_July_review_data[[#This Row],[shopid]],_2021June_July_shop_data[[#All],[shopid]:[name]],2,0)</f>
        <v>ikon Bra Dress Crop top</v>
      </c>
      <c r="G6575">
        <v>64909141</v>
      </c>
      <c r="H6575" s="2" t="s">
        <v>9887</v>
      </c>
      <c r="I6575" s="2" t="s">
        <v>9888</v>
      </c>
      <c r="J6575">
        <v>2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</row>
    <row r="6576" spans="1:24" x14ac:dyDescent="0.35">
      <c r="A6576">
        <v>2.0210613327666346E+17</v>
      </c>
      <c r="B6576" s="1">
        <v>44360</v>
      </c>
      <c r="C6576">
        <v>3276663467</v>
      </c>
      <c r="D6576">
        <v>7512307289</v>
      </c>
      <c r="E6576">
        <f>VLOOKUP(_2021June_July_review_data[[#This Row],[itemid]],_2021June_July_product_data[[product_itemid]:[product_name]],4,0)</f>
        <v>195475</v>
      </c>
      <c r="F6576" t="str">
        <f>VLOOKUP(_2021June_July_review_data[[#This Row],[shopid]],_2021June_July_shop_data[[#All],[shopid]:[name]],2,0)</f>
        <v>ikon Bra Dress Crop top</v>
      </c>
      <c r="G6576">
        <v>64909141</v>
      </c>
      <c r="H6576" s="2" t="s">
        <v>7753</v>
      </c>
      <c r="I6576" s="2" t="s">
        <v>9889</v>
      </c>
      <c r="J6576">
        <v>5</v>
      </c>
      <c r="K6576">
        <v>0</v>
      </c>
      <c r="L6576">
        <v>0</v>
      </c>
      <c r="M6576">
        <v>1</v>
      </c>
      <c r="N6576">
        <v>1</v>
      </c>
      <c r="O6576">
        <v>0</v>
      </c>
      <c r="P6576">
        <v>1</v>
      </c>
      <c r="Q6576">
        <v>1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</row>
    <row r="6577" spans="1:24" x14ac:dyDescent="0.35">
      <c r="A6577">
        <v>2.0210613276857376E+17</v>
      </c>
      <c r="B6577" s="1">
        <v>44360</v>
      </c>
      <c r="C6577">
        <v>2768573765</v>
      </c>
      <c r="D6577">
        <v>7512307289</v>
      </c>
      <c r="E6577">
        <f>VLOOKUP(_2021June_July_review_data[[#This Row],[itemid]],_2021June_July_product_data[[product_itemid]:[product_name]],4,0)</f>
        <v>195475</v>
      </c>
      <c r="F6577" t="str">
        <f>VLOOKUP(_2021June_July_review_data[[#This Row],[shopid]],_2021June_July_shop_data[[#All],[shopid]:[name]],2,0)</f>
        <v>ikon Bra Dress Crop top</v>
      </c>
      <c r="G6577">
        <v>64909141</v>
      </c>
      <c r="H6577" s="2" t="s">
        <v>3378</v>
      </c>
      <c r="I6577" s="2" t="s">
        <v>9890</v>
      </c>
      <c r="J6577">
        <v>5</v>
      </c>
      <c r="K6577">
        <v>0</v>
      </c>
      <c r="L6577">
        <v>0</v>
      </c>
      <c r="M6577">
        <v>1</v>
      </c>
      <c r="N6577">
        <v>1</v>
      </c>
      <c r="O6577">
        <v>0</v>
      </c>
      <c r="P6577">
        <v>1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</row>
    <row r="6578" spans="1:24" x14ac:dyDescent="0.35">
      <c r="A6578">
        <v>2.0210613338163194E+17</v>
      </c>
      <c r="B6578" s="1">
        <v>44360</v>
      </c>
      <c r="C6578">
        <v>3381631944</v>
      </c>
      <c r="D6578">
        <v>7512307289</v>
      </c>
      <c r="E6578">
        <f>VLOOKUP(_2021June_July_review_data[[#This Row],[itemid]],_2021June_July_product_data[[product_itemid]:[product_name]],4,0)</f>
        <v>195475</v>
      </c>
      <c r="F6578" t="str">
        <f>VLOOKUP(_2021June_July_review_data[[#This Row],[shopid]],_2021June_July_shop_data[[#All],[shopid]:[name]],2,0)</f>
        <v>ikon Bra Dress Crop top</v>
      </c>
      <c r="G6578">
        <v>64909141</v>
      </c>
      <c r="H6578" s="2" t="s">
        <v>9891</v>
      </c>
      <c r="I6578" s="2" t="s">
        <v>5914</v>
      </c>
      <c r="J6578">
        <v>5</v>
      </c>
      <c r="K6578">
        <v>0</v>
      </c>
      <c r="L6578">
        <v>0</v>
      </c>
      <c r="M6578">
        <v>1</v>
      </c>
      <c r="N6578">
        <v>0</v>
      </c>
      <c r="O6578">
        <v>0</v>
      </c>
      <c r="P6578">
        <v>1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</row>
    <row r="6579" spans="1:24" x14ac:dyDescent="0.35">
      <c r="A6579">
        <v>2.0210613492267146E+17</v>
      </c>
      <c r="B6579" s="1">
        <v>44360</v>
      </c>
      <c r="C6579">
        <v>4922671442</v>
      </c>
      <c r="D6579">
        <v>7512307289</v>
      </c>
      <c r="E6579">
        <f>VLOOKUP(_2021June_July_review_data[[#This Row],[itemid]],_2021June_July_product_data[[product_itemid]:[product_name]],4,0)</f>
        <v>195475</v>
      </c>
      <c r="F6579" t="str">
        <f>VLOOKUP(_2021June_July_review_data[[#This Row],[shopid]],_2021June_July_shop_data[[#All],[shopid]:[name]],2,0)</f>
        <v>ikon Bra Dress Crop top</v>
      </c>
      <c r="G6579">
        <v>64909141</v>
      </c>
      <c r="H6579" s="2" t="s">
        <v>1118</v>
      </c>
      <c r="I6579" s="2" t="s">
        <v>9892</v>
      </c>
      <c r="J6579">
        <v>5</v>
      </c>
      <c r="K6579">
        <v>0</v>
      </c>
      <c r="L6579">
        <v>0</v>
      </c>
      <c r="M6579">
        <v>1</v>
      </c>
      <c r="N6579">
        <v>1</v>
      </c>
      <c r="O6579">
        <v>0</v>
      </c>
      <c r="P6579">
        <v>1</v>
      </c>
      <c r="Q6579">
        <v>1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</row>
    <row r="6580" spans="1:24" x14ac:dyDescent="0.35">
      <c r="A6580">
        <v>2.0210613467383069E+17</v>
      </c>
      <c r="B6580" s="1">
        <v>44360</v>
      </c>
      <c r="C6580">
        <v>4673830692</v>
      </c>
      <c r="D6580">
        <v>7512307289</v>
      </c>
      <c r="E6580">
        <f>VLOOKUP(_2021June_July_review_data[[#This Row],[itemid]],_2021June_July_product_data[[product_itemid]:[product_name]],4,0)</f>
        <v>195475</v>
      </c>
      <c r="F6580" t="str">
        <f>VLOOKUP(_2021June_July_review_data[[#This Row],[shopid]],_2021June_July_shop_data[[#All],[shopid]:[name]],2,0)</f>
        <v>ikon Bra Dress Crop top</v>
      </c>
      <c r="G6580">
        <v>64909141</v>
      </c>
      <c r="H6580" s="2" t="s">
        <v>9893</v>
      </c>
      <c r="I6580" s="2" t="s">
        <v>9894</v>
      </c>
      <c r="J6580">
        <v>5</v>
      </c>
      <c r="K6580">
        <v>1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</row>
    <row r="6581" spans="1:24" x14ac:dyDescent="0.35">
      <c r="A6581">
        <v>2.0210613496033254E+17</v>
      </c>
      <c r="B6581" s="1">
        <v>44360</v>
      </c>
      <c r="C6581">
        <v>4960332532</v>
      </c>
      <c r="D6581">
        <v>7512307289</v>
      </c>
      <c r="E6581">
        <f>VLOOKUP(_2021June_July_review_data[[#This Row],[itemid]],_2021June_July_product_data[[product_itemid]:[product_name]],4,0)</f>
        <v>195475</v>
      </c>
      <c r="F6581" t="str">
        <f>VLOOKUP(_2021June_July_review_data[[#This Row],[shopid]],_2021June_July_shop_data[[#All],[shopid]:[name]],2,0)</f>
        <v>ikon Bra Dress Crop top</v>
      </c>
      <c r="G6581">
        <v>64909141</v>
      </c>
      <c r="H6581" s="2" t="s">
        <v>9895</v>
      </c>
      <c r="I6581" s="2" t="s">
        <v>9896</v>
      </c>
      <c r="J6581">
        <v>5</v>
      </c>
      <c r="K6581">
        <v>0</v>
      </c>
      <c r="L6581">
        <v>0</v>
      </c>
      <c r="M6581">
        <v>1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</row>
    <row r="6582" spans="1:24" x14ac:dyDescent="0.35">
      <c r="A6582">
        <v>2.0210613483585085E+17</v>
      </c>
      <c r="B6582" s="1">
        <v>44360</v>
      </c>
      <c r="C6582">
        <v>4835850838</v>
      </c>
      <c r="D6582">
        <v>7512307289</v>
      </c>
      <c r="E6582">
        <f>VLOOKUP(_2021June_July_review_data[[#This Row],[itemid]],_2021June_July_product_data[[product_itemid]:[product_name]],4,0)</f>
        <v>195475</v>
      </c>
      <c r="F6582" t="str">
        <f>VLOOKUP(_2021June_July_review_data[[#This Row],[shopid]],_2021June_July_shop_data[[#All],[shopid]:[name]],2,0)</f>
        <v>ikon Bra Dress Crop top</v>
      </c>
      <c r="G6582">
        <v>64909141</v>
      </c>
      <c r="H6582" s="2" t="s">
        <v>9897</v>
      </c>
      <c r="I6582" s="2" t="s">
        <v>9898</v>
      </c>
      <c r="J6582">
        <v>5</v>
      </c>
      <c r="K6582">
        <v>0</v>
      </c>
      <c r="L6582">
        <v>0</v>
      </c>
      <c r="M6582">
        <v>0</v>
      </c>
      <c r="N6582">
        <v>1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</row>
    <row r="6583" spans="1:24" x14ac:dyDescent="0.35">
      <c r="A6583">
        <v>2.021061348588561E+17</v>
      </c>
      <c r="B6583" s="1">
        <v>44360</v>
      </c>
      <c r="C6583">
        <v>4858856108</v>
      </c>
      <c r="D6583">
        <v>7512307289</v>
      </c>
      <c r="E6583">
        <f>VLOOKUP(_2021June_July_review_data[[#This Row],[itemid]],_2021June_July_product_data[[product_itemid]:[product_name]],4,0)</f>
        <v>195475</v>
      </c>
      <c r="F6583" t="str">
        <f>VLOOKUP(_2021June_July_review_data[[#This Row],[shopid]],_2021June_July_shop_data[[#All],[shopid]:[name]],2,0)</f>
        <v>ikon Bra Dress Crop top</v>
      </c>
      <c r="G6583">
        <v>64909141</v>
      </c>
      <c r="H6583" s="2" t="s">
        <v>9899</v>
      </c>
      <c r="I6583" s="2" t="s">
        <v>9900</v>
      </c>
      <c r="J6583">
        <v>5</v>
      </c>
      <c r="K6583">
        <v>0</v>
      </c>
      <c r="L6583">
        <v>0</v>
      </c>
      <c r="M6583">
        <v>1</v>
      </c>
      <c r="N6583">
        <v>1</v>
      </c>
      <c r="O6583">
        <v>0</v>
      </c>
      <c r="P6583">
        <v>1</v>
      </c>
      <c r="Q6583">
        <v>1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</row>
    <row r="6584" spans="1:24" x14ac:dyDescent="0.35">
      <c r="A6584">
        <v>2.0210613487998678E+17</v>
      </c>
      <c r="B6584" s="1">
        <v>44360</v>
      </c>
      <c r="C6584">
        <v>4879986786</v>
      </c>
      <c r="D6584">
        <v>7512307289</v>
      </c>
      <c r="E6584">
        <f>VLOOKUP(_2021June_July_review_data[[#This Row],[itemid]],_2021June_July_product_data[[product_itemid]:[product_name]],4,0)</f>
        <v>195475</v>
      </c>
      <c r="F6584" t="str">
        <f>VLOOKUP(_2021June_July_review_data[[#This Row],[shopid]],_2021June_July_shop_data[[#All],[shopid]:[name]],2,0)</f>
        <v>ikon Bra Dress Crop top</v>
      </c>
      <c r="G6584">
        <v>64909141</v>
      </c>
      <c r="H6584" s="2" t="s">
        <v>2253</v>
      </c>
      <c r="I6584" s="2" t="s">
        <v>9901</v>
      </c>
      <c r="J6584">
        <v>3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</row>
    <row r="6585" spans="1:24" x14ac:dyDescent="0.35">
      <c r="A6585">
        <v>2.021061346299249E+17</v>
      </c>
      <c r="B6585" s="1">
        <v>44360</v>
      </c>
      <c r="C6585">
        <v>4629924902</v>
      </c>
      <c r="D6585">
        <v>7512307289</v>
      </c>
      <c r="E6585">
        <f>VLOOKUP(_2021June_July_review_data[[#This Row],[itemid]],_2021June_July_product_data[[product_itemid]:[product_name]],4,0)</f>
        <v>195475</v>
      </c>
      <c r="F6585" t="str">
        <f>VLOOKUP(_2021June_July_review_data[[#This Row],[shopid]],_2021June_July_shop_data[[#All],[shopid]:[name]],2,0)</f>
        <v>ikon Bra Dress Crop top</v>
      </c>
      <c r="G6585">
        <v>64909141</v>
      </c>
      <c r="H6585" s="2" t="s">
        <v>9902</v>
      </c>
      <c r="I6585" s="2" t="s">
        <v>9903</v>
      </c>
      <c r="J6585">
        <v>4</v>
      </c>
      <c r="K6585">
        <v>1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</row>
    <row r="6586" spans="1:24" x14ac:dyDescent="0.35">
      <c r="A6586">
        <v>2.0210613491433866E+17</v>
      </c>
      <c r="B6586" s="1">
        <v>44360</v>
      </c>
      <c r="C6586">
        <v>4914338649</v>
      </c>
      <c r="D6586">
        <v>7512307289</v>
      </c>
      <c r="E6586">
        <f>VLOOKUP(_2021June_July_review_data[[#This Row],[itemid]],_2021June_July_product_data[[product_itemid]:[product_name]],4,0)</f>
        <v>195475</v>
      </c>
      <c r="F6586" t="str">
        <f>VLOOKUP(_2021June_July_review_data[[#This Row],[shopid]],_2021June_July_shop_data[[#All],[shopid]:[name]],2,0)</f>
        <v>ikon Bra Dress Crop top</v>
      </c>
      <c r="G6586">
        <v>64909141</v>
      </c>
      <c r="H6586" s="2" t="s">
        <v>4607</v>
      </c>
      <c r="I6586" s="2" t="s">
        <v>9904</v>
      </c>
      <c r="J6586">
        <v>1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</row>
    <row r="6587" spans="1:24" x14ac:dyDescent="0.35">
      <c r="A6587">
        <v>2.0210613493493584E+17</v>
      </c>
      <c r="B6587" s="1">
        <v>44360</v>
      </c>
      <c r="C6587">
        <v>4934935828</v>
      </c>
      <c r="D6587">
        <v>7512307289</v>
      </c>
      <c r="E6587">
        <f>VLOOKUP(_2021June_July_review_data[[#This Row],[itemid]],_2021June_July_product_data[[product_itemid]:[product_name]],4,0)</f>
        <v>195475</v>
      </c>
      <c r="F6587" t="str">
        <f>VLOOKUP(_2021June_July_review_data[[#This Row],[shopid]],_2021June_July_shop_data[[#All],[shopid]:[name]],2,0)</f>
        <v>ikon Bra Dress Crop top</v>
      </c>
      <c r="G6587">
        <v>64909141</v>
      </c>
      <c r="H6587" s="2" t="s">
        <v>9905</v>
      </c>
      <c r="I6587" s="2" t="s">
        <v>9906</v>
      </c>
      <c r="J6587">
        <v>5</v>
      </c>
      <c r="K6587">
        <v>0</v>
      </c>
      <c r="L6587">
        <v>0</v>
      </c>
      <c r="M6587">
        <v>1</v>
      </c>
      <c r="N6587">
        <v>1</v>
      </c>
      <c r="O6587">
        <v>0</v>
      </c>
      <c r="P6587">
        <v>1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</row>
    <row r="6588" spans="1:24" x14ac:dyDescent="0.35">
      <c r="A6588">
        <v>2.0210613486610832E+17</v>
      </c>
      <c r="B6588" s="1">
        <v>44360</v>
      </c>
      <c r="C6588">
        <v>4866108313</v>
      </c>
      <c r="D6588">
        <v>7512307289</v>
      </c>
      <c r="E6588">
        <f>VLOOKUP(_2021June_July_review_data[[#This Row],[itemid]],_2021June_July_product_data[[product_itemid]:[product_name]],4,0)</f>
        <v>195475</v>
      </c>
      <c r="F6588" t="str">
        <f>VLOOKUP(_2021June_July_review_data[[#This Row],[shopid]],_2021June_July_shop_data[[#All],[shopid]:[name]],2,0)</f>
        <v>ikon Bra Dress Crop top</v>
      </c>
      <c r="G6588">
        <v>64909141</v>
      </c>
      <c r="H6588" s="2" t="s">
        <v>2875</v>
      </c>
      <c r="I6588" s="2" t="s">
        <v>9907</v>
      </c>
      <c r="J6588">
        <v>5</v>
      </c>
      <c r="K6588">
        <v>0</v>
      </c>
      <c r="L6588">
        <v>0</v>
      </c>
      <c r="M6588">
        <v>1</v>
      </c>
      <c r="N6588">
        <v>1</v>
      </c>
      <c r="O6588">
        <v>0</v>
      </c>
      <c r="P6588">
        <v>1</v>
      </c>
      <c r="Q6588">
        <v>1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</row>
    <row r="6589" spans="1:24" x14ac:dyDescent="0.35">
      <c r="A6589">
        <v>2.0210613499410259E+17</v>
      </c>
      <c r="B6589" s="1">
        <v>44360</v>
      </c>
      <c r="C6589">
        <v>4994102580</v>
      </c>
      <c r="D6589">
        <v>7563770506</v>
      </c>
      <c r="E6589">
        <f>VLOOKUP(_2021June_July_review_data[[#This Row],[itemid]],_2021June_July_product_data[[product_itemid]:[product_name]],4,0)</f>
        <v>11783</v>
      </c>
      <c r="F6589" t="str">
        <f>VLOOKUP(_2021June_July_review_data[[#This Row],[shopid]],_2021June_July_shop_data[[#All],[shopid]:[name]],2,0)</f>
        <v>Be Young Life</v>
      </c>
      <c r="G6589">
        <v>325618926</v>
      </c>
      <c r="H6589" s="2" t="s">
        <v>1815</v>
      </c>
      <c r="I6589" s="2" t="s">
        <v>9908</v>
      </c>
      <c r="J6589">
        <v>5</v>
      </c>
      <c r="K6589">
        <v>1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</row>
    <row r="6590" spans="1:24" x14ac:dyDescent="0.35">
      <c r="A6590">
        <v>2.0210613505591814E+17</v>
      </c>
      <c r="B6590" s="1">
        <v>44360</v>
      </c>
      <c r="C6590">
        <v>5055918138</v>
      </c>
      <c r="D6590">
        <v>7563770506</v>
      </c>
      <c r="E6590">
        <f>VLOOKUP(_2021June_July_review_data[[#This Row],[itemid]],_2021June_July_product_data[[product_itemid]:[product_name]],4,0)</f>
        <v>11783</v>
      </c>
      <c r="F6590" t="str">
        <f>VLOOKUP(_2021June_July_review_data[[#This Row],[shopid]],_2021June_July_shop_data[[#All],[shopid]:[name]],2,0)</f>
        <v>Be Young Life</v>
      </c>
      <c r="G6590">
        <v>325618926</v>
      </c>
      <c r="H6590" s="2" t="s">
        <v>9909</v>
      </c>
      <c r="I6590" s="2" t="s">
        <v>9910</v>
      </c>
      <c r="J6590">
        <v>5</v>
      </c>
      <c r="K6590">
        <v>0</v>
      </c>
      <c r="L6590">
        <v>0</v>
      </c>
      <c r="M6590">
        <v>1</v>
      </c>
      <c r="N6590">
        <v>1</v>
      </c>
      <c r="O6590">
        <v>0</v>
      </c>
      <c r="P6590">
        <v>1</v>
      </c>
      <c r="Q6590">
        <v>1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</row>
    <row r="6591" spans="1:24" x14ac:dyDescent="0.35">
      <c r="A6591">
        <v>2.0210613501285018E+17</v>
      </c>
      <c r="B6591" s="1">
        <v>44360</v>
      </c>
      <c r="C6591">
        <v>5012850160</v>
      </c>
      <c r="D6591">
        <v>7563770506</v>
      </c>
      <c r="E6591">
        <f>VLOOKUP(_2021June_July_review_data[[#This Row],[itemid]],_2021June_July_product_data[[product_itemid]:[product_name]],4,0)</f>
        <v>11783</v>
      </c>
      <c r="F6591" t="str">
        <f>VLOOKUP(_2021June_July_review_data[[#This Row],[shopid]],_2021June_July_shop_data[[#All],[shopid]:[name]],2,0)</f>
        <v>Be Young Life</v>
      </c>
      <c r="G6591">
        <v>325618926</v>
      </c>
      <c r="H6591" s="2" t="s">
        <v>1222</v>
      </c>
      <c r="I6591" s="2" t="s">
        <v>9911</v>
      </c>
      <c r="J6591">
        <v>5</v>
      </c>
      <c r="K6591">
        <v>0</v>
      </c>
      <c r="L6591">
        <v>0</v>
      </c>
      <c r="M6591">
        <v>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</row>
    <row r="6592" spans="1:24" x14ac:dyDescent="0.35">
      <c r="A6592">
        <v>2.0210613486558211E+17</v>
      </c>
      <c r="B6592" s="1">
        <v>44360</v>
      </c>
      <c r="C6592">
        <v>4865582107</v>
      </c>
      <c r="D6592">
        <v>7563770506</v>
      </c>
      <c r="E6592">
        <f>VLOOKUP(_2021June_July_review_data[[#This Row],[itemid]],_2021June_July_product_data[[product_itemid]:[product_name]],4,0)</f>
        <v>11783</v>
      </c>
      <c r="F6592" t="str">
        <f>VLOOKUP(_2021June_July_review_data[[#This Row],[shopid]],_2021June_July_shop_data[[#All],[shopid]:[name]],2,0)</f>
        <v>Be Young Life</v>
      </c>
      <c r="G6592">
        <v>325618926</v>
      </c>
      <c r="H6592" s="2" t="s">
        <v>9489</v>
      </c>
      <c r="I6592" s="2" t="s">
        <v>9912</v>
      </c>
      <c r="J6592">
        <v>5</v>
      </c>
      <c r="K6592">
        <v>0</v>
      </c>
      <c r="L6592">
        <v>0</v>
      </c>
      <c r="M6592">
        <v>1</v>
      </c>
      <c r="N6592">
        <v>1</v>
      </c>
      <c r="O6592">
        <v>0</v>
      </c>
      <c r="P6592">
        <v>1</v>
      </c>
      <c r="Q6592">
        <v>1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</row>
    <row r="6593" spans="1:24" x14ac:dyDescent="0.35">
      <c r="A6593">
        <v>2.0210613493836938E+17</v>
      </c>
      <c r="B6593" s="1">
        <v>44360</v>
      </c>
      <c r="C6593">
        <v>4938369365</v>
      </c>
      <c r="D6593">
        <v>7563770506</v>
      </c>
      <c r="E6593">
        <f>VLOOKUP(_2021June_July_review_data[[#This Row],[itemid]],_2021June_July_product_data[[product_itemid]:[product_name]],4,0)</f>
        <v>11783</v>
      </c>
      <c r="F6593" t="str">
        <f>VLOOKUP(_2021June_July_review_data[[#This Row],[shopid]],_2021June_July_shop_data[[#All],[shopid]:[name]],2,0)</f>
        <v>Be Young Life</v>
      </c>
      <c r="G6593">
        <v>325618926</v>
      </c>
      <c r="H6593" s="2" t="s">
        <v>9913</v>
      </c>
      <c r="I6593" s="2" t="s">
        <v>9914</v>
      </c>
      <c r="J6593">
        <v>5</v>
      </c>
      <c r="K6593">
        <v>0</v>
      </c>
      <c r="L6593">
        <v>0</v>
      </c>
      <c r="M6593">
        <v>1</v>
      </c>
      <c r="N6593">
        <v>1</v>
      </c>
      <c r="O6593">
        <v>0</v>
      </c>
      <c r="P6593">
        <v>0</v>
      </c>
      <c r="Q6593">
        <v>1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</row>
    <row r="6594" spans="1:24" x14ac:dyDescent="0.35">
      <c r="A6594">
        <v>2.0210613463716621E+17</v>
      </c>
      <c r="B6594" s="1">
        <v>44360</v>
      </c>
      <c r="C6594">
        <v>4637166214</v>
      </c>
      <c r="D6594">
        <v>7563770506</v>
      </c>
      <c r="E6594">
        <f>VLOOKUP(_2021June_July_review_data[[#This Row],[itemid]],_2021June_July_product_data[[product_itemid]:[product_name]],4,0)</f>
        <v>11783</v>
      </c>
      <c r="F6594" t="str">
        <f>VLOOKUP(_2021June_July_review_data[[#This Row],[shopid]],_2021June_July_shop_data[[#All],[shopid]:[name]],2,0)</f>
        <v>Be Young Life</v>
      </c>
      <c r="G6594">
        <v>325618926</v>
      </c>
      <c r="H6594" s="2" t="s">
        <v>1197</v>
      </c>
      <c r="I6594" s="2" t="s">
        <v>9915</v>
      </c>
      <c r="J6594">
        <v>5</v>
      </c>
      <c r="K6594">
        <v>0</v>
      </c>
      <c r="L6594">
        <v>0</v>
      </c>
      <c r="M6594">
        <v>1</v>
      </c>
      <c r="N6594">
        <v>1</v>
      </c>
      <c r="O6594">
        <v>0</v>
      </c>
      <c r="P6594">
        <v>1</v>
      </c>
      <c r="Q6594">
        <v>1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</row>
    <row r="6595" spans="1:24" x14ac:dyDescent="0.35">
      <c r="A6595">
        <v>2.0210613480847242E+17</v>
      </c>
      <c r="B6595" s="1">
        <v>44360</v>
      </c>
      <c r="C6595">
        <v>4808472422</v>
      </c>
      <c r="D6595">
        <v>7563770506</v>
      </c>
      <c r="E6595">
        <f>VLOOKUP(_2021June_July_review_data[[#This Row],[itemid]],_2021June_July_product_data[[product_itemid]:[product_name]],4,0)</f>
        <v>11783</v>
      </c>
      <c r="F6595" t="str">
        <f>VLOOKUP(_2021June_July_review_data[[#This Row],[shopid]],_2021June_July_shop_data[[#All],[shopid]:[name]],2,0)</f>
        <v>Be Young Life</v>
      </c>
      <c r="G6595">
        <v>325618926</v>
      </c>
      <c r="H6595" s="2" t="s">
        <v>9916</v>
      </c>
      <c r="I6595" s="2" t="s">
        <v>9917</v>
      </c>
      <c r="J6595">
        <v>5</v>
      </c>
      <c r="K6595">
        <v>1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</row>
    <row r="6596" spans="1:24" x14ac:dyDescent="0.35">
      <c r="A6596">
        <v>2.0210613483925546E+17</v>
      </c>
      <c r="B6596" s="1">
        <v>44360</v>
      </c>
      <c r="C6596">
        <v>4839255469</v>
      </c>
      <c r="D6596">
        <v>7563770506</v>
      </c>
      <c r="E6596">
        <f>VLOOKUP(_2021June_July_review_data[[#This Row],[itemid]],_2021June_July_product_data[[product_itemid]:[product_name]],4,0)</f>
        <v>11783</v>
      </c>
      <c r="F6596" t="str">
        <f>VLOOKUP(_2021June_July_review_data[[#This Row],[shopid]],_2021June_July_shop_data[[#All],[shopid]:[name]],2,0)</f>
        <v>Be Young Life</v>
      </c>
      <c r="G6596">
        <v>325618926</v>
      </c>
      <c r="H6596" s="2" t="s">
        <v>9918</v>
      </c>
      <c r="I6596" s="2" t="s">
        <v>9919</v>
      </c>
      <c r="J6596">
        <v>5</v>
      </c>
      <c r="K6596">
        <v>0</v>
      </c>
      <c r="L6596">
        <v>0</v>
      </c>
      <c r="M6596">
        <v>1</v>
      </c>
      <c r="N6596">
        <v>1</v>
      </c>
      <c r="O6596">
        <v>0</v>
      </c>
      <c r="P6596">
        <v>0</v>
      </c>
      <c r="Q6596">
        <v>1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</row>
    <row r="6597" spans="1:24" x14ac:dyDescent="0.35">
      <c r="A6597">
        <v>2.0210613450561306E+17</v>
      </c>
      <c r="B6597" s="1">
        <v>44360</v>
      </c>
      <c r="C6597">
        <v>4505613061</v>
      </c>
      <c r="D6597">
        <v>7563770506</v>
      </c>
      <c r="E6597">
        <f>VLOOKUP(_2021June_July_review_data[[#This Row],[itemid]],_2021June_July_product_data[[product_itemid]:[product_name]],4,0)</f>
        <v>11783</v>
      </c>
      <c r="F6597" t="str">
        <f>VLOOKUP(_2021June_July_review_data[[#This Row],[shopid]],_2021June_July_shop_data[[#All],[shopid]:[name]],2,0)</f>
        <v>Be Young Life</v>
      </c>
      <c r="G6597">
        <v>325618926</v>
      </c>
      <c r="H6597" s="2" t="s">
        <v>5500</v>
      </c>
      <c r="I6597" s="2" t="s">
        <v>9920</v>
      </c>
      <c r="J6597">
        <v>5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</row>
    <row r="6598" spans="1:24" x14ac:dyDescent="0.35">
      <c r="A6598">
        <v>2.021061347292935E+17</v>
      </c>
      <c r="B6598" s="1">
        <v>44360</v>
      </c>
      <c r="C6598">
        <v>4729293512</v>
      </c>
      <c r="D6598">
        <v>7563770506</v>
      </c>
      <c r="E6598">
        <f>VLOOKUP(_2021June_July_review_data[[#This Row],[itemid]],_2021June_July_product_data[[product_itemid]:[product_name]],4,0)</f>
        <v>11783</v>
      </c>
      <c r="F6598" t="str">
        <f>VLOOKUP(_2021June_July_review_data[[#This Row],[shopid]],_2021June_July_shop_data[[#All],[shopid]:[name]],2,0)</f>
        <v>Be Young Life</v>
      </c>
      <c r="G6598">
        <v>325618926</v>
      </c>
      <c r="H6598" s="2" t="s">
        <v>9921</v>
      </c>
      <c r="I6598" s="2" t="s">
        <v>9922</v>
      </c>
      <c r="J6598">
        <v>5</v>
      </c>
      <c r="K6598">
        <v>0</v>
      </c>
      <c r="L6598">
        <v>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</row>
    <row r="6599" spans="1:24" x14ac:dyDescent="0.35">
      <c r="A6599">
        <v>2.0210613446184557E+17</v>
      </c>
      <c r="B6599" s="1">
        <v>44360</v>
      </c>
      <c r="C6599">
        <v>4461845565</v>
      </c>
      <c r="D6599">
        <v>7563770506</v>
      </c>
      <c r="E6599">
        <f>VLOOKUP(_2021June_July_review_data[[#This Row],[itemid]],_2021June_July_product_data[[product_itemid]:[product_name]],4,0)</f>
        <v>11783</v>
      </c>
      <c r="F6599" t="str">
        <f>VLOOKUP(_2021June_July_review_data[[#This Row],[shopid]],_2021June_July_shop_data[[#All],[shopid]:[name]],2,0)</f>
        <v>Be Young Life</v>
      </c>
      <c r="G6599">
        <v>325618926</v>
      </c>
      <c r="H6599" s="2" t="s">
        <v>9923</v>
      </c>
      <c r="I6599" s="2" t="s">
        <v>9924</v>
      </c>
      <c r="J6599">
        <v>5</v>
      </c>
      <c r="K6599">
        <v>1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</row>
    <row r="6600" spans="1:24" x14ac:dyDescent="0.35">
      <c r="A6600">
        <v>2.0210613467477549E+17</v>
      </c>
      <c r="B6600" s="1">
        <v>44360</v>
      </c>
      <c r="C6600">
        <v>4674775484</v>
      </c>
      <c r="D6600">
        <v>7563770506</v>
      </c>
      <c r="E6600">
        <f>VLOOKUP(_2021June_July_review_data[[#This Row],[itemid]],_2021June_July_product_data[[product_itemid]:[product_name]],4,0)</f>
        <v>11783</v>
      </c>
      <c r="F6600" t="str">
        <f>VLOOKUP(_2021June_July_review_data[[#This Row],[shopid]],_2021June_July_shop_data[[#All],[shopid]:[name]],2,0)</f>
        <v>Be Young Life</v>
      </c>
      <c r="G6600">
        <v>325618926</v>
      </c>
      <c r="H6600" s="2" t="s">
        <v>9925</v>
      </c>
      <c r="I6600" s="2" t="s">
        <v>9926</v>
      </c>
      <c r="J6600">
        <v>5</v>
      </c>
      <c r="K6600">
        <v>0</v>
      </c>
      <c r="L6600">
        <v>0</v>
      </c>
      <c r="M6600">
        <v>1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</row>
    <row r="6601" spans="1:24" x14ac:dyDescent="0.35">
      <c r="A6601">
        <v>2.0210613465286934E+17</v>
      </c>
      <c r="B6601" s="1">
        <v>44360</v>
      </c>
      <c r="C6601">
        <v>4652869340</v>
      </c>
      <c r="D6601">
        <v>7563770506</v>
      </c>
      <c r="E6601">
        <f>VLOOKUP(_2021June_July_review_data[[#This Row],[itemid]],_2021June_July_product_data[[product_itemid]:[product_name]],4,0)</f>
        <v>11783</v>
      </c>
      <c r="F6601" t="str">
        <f>VLOOKUP(_2021June_July_review_data[[#This Row],[shopid]],_2021June_July_shop_data[[#All],[shopid]:[name]],2,0)</f>
        <v>Be Young Life</v>
      </c>
      <c r="G6601">
        <v>325618926</v>
      </c>
      <c r="H6601" s="2" t="s">
        <v>4331</v>
      </c>
      <c r="I6601" s="2" t="s">
        <v>9927</v>
      </c>
      <c r="J6601">
        <v>5</v>
      </c>
      <c r="K6601">
        <v>0</v>
      </c>
      <c r="L6601">
        <v>0</v>
      </c>
      <c r="M6601">
        <v>1</v>
      </c>
      <c r="N6601">
        <v>1</v>
      </c>
      <c r="O6601">
        <v>0</v>
      </c>
      <c r="P6601">
        <v>1</v>
      </c>
      <c r="Q6601">
        <v>1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</row>
    <row r="6602" spans="1:24" x14ac:dyDescent="0.35">
      <c r="A6602">
        <v>2.0210613442389894E+17</v>
      </c>
      <c r="B6602" s="1">
        <v>44360</v>
      </c>
      <c r="C6602">
        <v>4423898946</v>
      </c>
      <c r="D6602">
        <v>7563770506</v>
      </c>
      <c r="E6602">
        <f>VLOOKUP(_2021June_July_review_data[[#This Row],[itemid]],_2021June_July_product_data[[product_itemid]:[product_name]],4,0)</f>
        <v>11783</v>
      </c>
      <c r="F6602" t="str">
        <f>VLOOKUP(_2021June_July_review_data[[#This Row],[shopid]],_2021June_July_shop_data[[#All],[shopid]:[name]],2,0)</f>
        <v>Be Young Life</v>
      </c>
      <c r="G6602">
        <v>325618926</v>
      </c>
      <c r="H6602" s="2" t="s">
        <v>2675</v>
      </c>
      <c r="I6602" s="2" t="s">
        <v>9928</v>
      </c>
      <c r="J6602">
        <v>5</v>
      </c>
      <c r="K6602">
        <v>0</v>
      </c>
      <c r="L6602">
        <v>0</v>
      </c>
      <c r="M6602">
        <v>1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</row>
    <row r="6603" spans="1:24" x14ac:dyDescent="0.35">
      <c r="A6603">
        <v>2.021061345679575E+17</v>
      </c>
      <c r="B6603" s="1">
        <v>44360</v>
      </c>
      <c r="C6603">
        <v>4567957502</v>
      </c>
      <c r="D6603">
        <v>7563770506</v>
      </c>
      <c r="E6603">
        <f>VLOOKUP(_2021June_July_review_data[[#This Row],[itemid]],_2021June_July_product_data[[product_itemid]:[product_name]],4,0)</f>
        <v>11783</v>
      </c>
      <c r="F6603" t="str">
        <f>VLOOKUP(_2021June_July_review_data[[#This Row],[shopid]],_2021June_July_shop_data[[#All],[shopid]:[name]],2,0)</f>
        <v>Be Young Life</v>
      </c>
      <c r="G6603">
        <v>325618926</v>
      </c>
      <c r="H6603" s="2" t="s">
        <v>9929</v>
      </c>
      <c r="I6603" s="2" t="s">
        <v>9930</v>
      </c>
      <c r="J6603">
        <v>5</v>
      </c>
      <c r="K6603">
        <v>0</v>
      </c>
      <c r="L6603">
        <v>0</v>
      </c>
      <c r="M6603">
        <v>1</v>
      </c>
      <c r="N6603">
        <v>1</v>
      </c>
      <c r="O6603">
        <v>0</v>
      </c>
      <c r="P6603">
        <v>1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</row>
    <row r="6604" spans="1:24" x14ac:dyDescent="0.35">
      <c r="A6604">
        <v>2.0210613428055546E+17</v>
      </c>
      <c r="B6604" s="1">
        <v>44360</v>
      </c>
      <c r="C6604">
        <v>4280555447</v>
      </c>
      <c r="D6604">
        <v>7563770506</v>
      </c>
      <c r="E6604">
        <f>VLOOKUP(_2021June_July_review_data[[#This Row],[itemid]],_2021June_July_product_data[[product_itemid]:[product_name]],4,0)</f>
        <v>11783</v>
      </c>
      <c r="F6604" t="str">
        <f>VLOOKUP(_2021June_July_review_data[[#This Row],[shopid]],_2021June_July_shop_data[[#All],[shopid]:[name]],2,0)</f>
        <v>Be Young Life</v>
      </c>
      <c r="G6604">
        <v>325618926</v>
      </c>
      <c r="H6604" s="2" t="s">
        <v>1660</v>
      </c>
      <c r="I6604" s="2" t="s">
        <v>9931</v>
      </c>
      <c r="J6604">
        <v>5</v>
      </c>
      <c r="K6604">
        <v>0</v>
      </c>
      <c r="L6604">
        <v>0</v>
      </c>
      <c r="M6604">
        <v>1</v>
      </c>
      <c r="N6604">
        <v>1</v>
      </c>
      <c r="O6604">
        <v>0</v>
      </c>
      <c r="P6604">
        <v>1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</row>
    <row r="6605" spans="1:24" x14ac:dyDescent="0.35">
      <c r="A6605">
        <v>2.0210613441059878E+17</v>
      </c>
      <c r="B6605" s="1">
        <v>44360</v>
      </c>
      <c r="C6605">
        <v>4410598789</v>
      </c>
      <c r="D6605">
        <v>7563770506</v>
      </c>
      <c r="E6605">
        <f>VLOOKUP(_2021June_July_review_data[[#This Row],[itemid]],_2021June_July_product_data[[product_itemid]:[product_name]],4,0)</f>
        <v>11783</v>
      </c>
      <c r="F6605" t="str">
        <f>VLOOKUP(_2021June_July_review_data[[#This Row],[shopid]],_2021June_July_shop_data[[#All],[shopid]:[name]],2,0)</f>
        <v>Be Young Life</v>
      </c>
      <c r="G6605">
        <v>325618926</v>
      </c>
      <c r="H6605" s="2" t="s">
        <v>9932</v>
      </c>
      <c r="I6605" s="2" t="s">
        <v>9933</v>
      </c>
      <c r="J6605">
        <v>5</v>
      </c>
      <c r="K6605">
        <v>0</v>
      </c>
      <c r="L6605">
        <v>0</v>
      </c>
      <c r="M6605">
        <v>1</v>
      </c>
      <c r="N6605">
        <v>1</v>
      </c>
      <c r="O6605">
        <v>0</v>
      </c>
      <c r="P6605">
        <v>1</v>
      </c>
      <c r="Q6605">
        <v>1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</row>
    <row r="6606" spans="1:24" x14ac:dyDescent="0.35">
      <c r="A6606">
        <v>2.021061342843271E+17</v>
      </c>
      <c r="B6606" s="1">
        <v>44360</v>
      </c>
      <c r="C6606">
        <v>4284327110</v>
      </c>
      <c r="D6606">
        <v>7563770506</v>
      </c>
      <c r="E6606">
        <f>VLOOKUP(_2021June_July_review_data[[#This Row],[itemid]],_2021June_July_product_data[[product_itemid]:[product_name]],4,0)</f>
        <v>11783</v>
      </c>
      <c r="F6606" t="str">
        <f>VLOOKUP(_2021June_July_review_data[[#This Row],[shopid]],_2021June_July_shop_data[[#All],[shopid]:[name]],2,0)</f>
        <v>Be Young Life</v>
      </c>
      <c r="G6606">
        <v>325618926</v>
      </c>
      <c r="H6606" s="2" t="s">
        <v>5803</v>
      </c>
      <c r="I6606" s="2" t="s">
        <v>9934</v>
      </c>
      <c r="J6606">
        <v>4</v>
      </c>
      <c r="K6606">
        <v>1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</row>
    <row r="6607" spans="1:24" x14ac:dyDescent="0.35">
      <c r="A6607">
        <v>2.021061343575937E+17</v>
      </c>
      <c r="B6607" s="1">
        <v>44360</v>
      </c>
      <c r="C6607">
        <v>4357593698</v>
      </c>
      <c r="D6607">
        <v>7563770506</v>
      </c>
      <c r="E6607">
        <f>VLOOKUP(_2021June_July_review_data[[#This Row],[itemid]],_2021June_July_product_data[[product_itemid]:[product_name]],4,0)</f>
        <v>11783</v>
      </c>
      <c r="F6607" t="str">
        <f>VLOOKUP(_2021June_July_review_data[[#This Row],[shopid]],_2021June_July_shop_data[[#All],[shopid]:[name]],2,0)</f>
        <v>Be Young Life</v>
      </c>
      <c r="G6607">
        <v>325618926</v>
      </c>
      <c r="H6607" s="2" t="s">
        <v>1656</v>
      </c>
      <c r="I6607" s="2" t="s">
        <v>9935</v>
      </c>
      <c r="J6607">
        <v>5</v>
      </c>
      <c r="K6607">
        <v>1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</row>
    <row r="6608" spans="1:24" x14ac:dyDescent="0.35">
      <c r="A6608">
        <v>2.0210613439277491E+17</v>
      </c>
      <c r="B6608" s="1">
        <v>44360</v>
      </c>
      <c r="C6608">
        <v>4392774920</v>
      </c>
      <c r="D6608">
        <v>7563770506</v>
      </c>
      <c r="E6608">
        <f>VLOOKUP(_2021June_July_review_data[[#This Row],[itemid]],_2021June_July_product_data[[product_itemid]:[product_name]],4,0)</f>
        <v>11783</v>
      </c>
      <c r="F6608" t="str">
        <f>VLOOKUP(_2021June_July_review_data[[#This Row],[shopid]],_2021June_July_shop_data[[#All],[shopid]:[name]],2,0)</f>
        <v>Be Young Life</v>
      </c>
      <c r="G6608">
        <v>325618926</v>
      </c>
      <c r="H6608" s="2" t="s">
        <v>2216</v>
      </c>
      <c r="I6608" s="2" t="s">
        <v>9936</v>
      </c>
      <c r="J6608">
        <v>5</v>
      </c>
      <c r="K6608">
        <v>0</v>
      </c>
      <c r="L6608">
        <v>0</v>
      </c>
      <c r="M6608">
        <v>1</v>
      </c>
      <c r="N6608">
        <v>0</v>
      </c>
      <c r="O6608">
        <v>0</v>
      </c>
      <c r="P6608">
        <v>0</v>
      </c>
      <c r="Q6608">
        <v>1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</row>
    <row r="6609" spans="1:24" x14ac:dyDescent="0.35">
      <c r="A6609">
        <v>2.0210613441059014E+17</v>
      </c>
      <c r="B6609" s="1">
        <v>44360</v>
      </c>
      <c r="C6609">
        <v>4410590148</v>
      </c>
      <c r="D6609">
        <v>7563770506</v>
      </c>
      <c r="E6609">
        <f>VLOOKUP(_2021June_July_review_data[[#This Row],[itemid]],_2021June_July_product_data[[product_itemid]:[product_name]],4,0)</f>
        <v>11783</v>
      </c>
      <c r="F6609" t="str">
        <f>VLOOKUP(_2021June_July_review_data[[#This Row],[shopid]],_2021June_July_shop_data[[#All],[shopid]:[name]],2,0)</f>
        <v>Be Young Life</v>
      </c>
      <c r="G6609">
        <v>325618926</v>
      </c>
      <c r="H6609" s="2" t="s">
        <v>9932</v>
      </c>
      <c r="I6609" s="2" t="s">
        <v>9933</v>
      </c>
      <c r="J6609">
        <v>5</v>
      </c>
      <c r="K6609">
        <v>0</v>
      </c>
      <c r="L6609">
        <v>0</v>
      </c>
      <c r="M6609">
        <v>1</v>
      </c>
      <c r="N6609">
        <v>1</v>
      </c>
      <c r="O6609">
        <v>0</v>
      </c>
      <c r="P6609">
        <v>1</v>
      </c>
      <c r="Q6609">
        <v>1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</row>
    <row r="6610" spans="1:24" x14ac:dyDescent="0.35">
      <c r="A6610">
        <v>2.0210613395867939E+17</v>
      </c>
      <c r="B6610" s="1">
        <v>44360</v>
      </c>
      <c r="C6610">
        <v>3958679393</v>
      </c>
      <c r="D6610">
        <v>7563770506</v>
      </c>
      <c r="E6610">
        <f>VLOOKUP(_2021June_July_review_data[[#This Row],[itemid]],_2021June_July_product_data[[product_itemid]:[product_name]],4,0)</f>
        <v>11783</v>
      </c>
      <c r="F6610" t="str">
        <f>VLOOKUP(_2021June_July_review_data[[#This Row],[shopid]],_2021June_July_shop_data[[#All],[shopid]:[name]],2,0)</f>
        <v>Be Young Life</v>
      </c>
      <c r="G6610">
        <v>325618926</v>
      </c>
      <c r="H6610" s="2" t="s">
        <v>3859</v>
      </c>
      <c r="I6610" s="2" t="s">
        <v>9937</v>
      </c>
      <c r="J6610">
        <v>5</v>
      </c>
      <c r="K6610">
        <v>0</v>
      </c>
      <c r="L6610">
        <v>0</v>
      </c>
      <c r="M6610">
        <v>1</v>
      </c>
      <c r="N6610">
        <v>0</v>
      </c>
      <c r="O6610">
        <v>0</v>
      </c>
      <c r="P6610">
        <v>1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</row>
    <row r="6611" spans="1:24" x14ac:dyDescent="0.35">
      <c r="A6611">
        <v>2.0210613412808301E+17</v>
      </c>
      <c r="B6611" s="1">
        <v>44360</v>
      </c>
      <c r="C6611">
        <v>4128082996</v>
      </c>
      <c r="D6611">
        <v>7563770506</v>
      </c>
      <c r="E6611">
        <f>VLOOKUP(_2021June_July_review_data[[#This Row],[itemid]],_2021June_July_product_data[[product_itemid]:[product_name]],4,0)</f>
        <v>11783</v>
      </c>
      <c r="F6611" t="str">
        <f>VLOOKUP(_2021June_July_review_data[[#This Row],[shopid]],_2021June_July_shop_data[[#All],[shopid]:[name]],2,0)</f>
        <v>Be Young Life</v>
      </c>
      <c r="G6611">
        <v>325618926</v>
      </c>
      <c r="H6611" s="2" t="s">
        <v>9113</v>
      </c>
      <c r="I6611" s="2" t="s">
        <v>9938</v>
      </c>
      <c r="J6611">
        <v>5</v>
      </c>
      <c r="K6611">
        <v>1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</row>
    <row r="6612" spans="1:24" x14ac:dyDescent="0.35">
      <c r="A6612">
        <v>2.0210613407712592E+17</v>
      </c>
      <c r="B6612" s="1">
        <v>44360</v>
      </c>
      <c r="C6612">
        <v>4077125918</v>
      </c>
      <c r="D6612">
        <v>7563770506</v>
      </c>
      <c r="E6612">
        <f>VLOOKUP(_2021June_July_review_data[[#This Row],[itemid]],_2021June_July_product_data[[product_itemid]:[product_name]],4,0)</f>
        <v>11783</v>
      </c>
      <c r="F6612" t="str">
        <f>VLOOKUP(_2021June_July_review_data[[#This Row],[shopid]],_2021June_July_shop_data[[#All],[shopid]:[name]],2,0)</f>
        <v>Be Young Life</v>
      </c>
      <c r="G6612">
        <v>325618926</v>
      </c>
      <c r="H6612" s="2" t="s">
        <v>8576</v>
      </c>
      <c r="I6612" s="2" t="s">
        <v>9939</v>
      </c>
      <c r="J6612">
        <v>5</v>
      </c>
      <c r="K6612">
        <v>0</v>
      </c>
      <c r="L6612">
        <v>0</v>
      </c>
      <c r="M6612">
        <v>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</row>
    <row r="6613" spans="1:24" x14ac:dyDescent="0.35">
      <c r="A6613">
        <v>2.0210613413039578E+17</v>
      </c>
      <c r="B6613" s="1">
        <v>44360</v>
      </c>
      <c r="C6613">
        <v>4130395765</v>
      </c>
      <c r="D6613">
        <v>7563770506</v>
      </c>
      <c r="E6613">
        <f>VLOOKUP(_2021June_July_review_data[[#This Row],[itemid]],_2021June_July_product_data[[product_itemid]:[product_name]],4,0)</f>
        <v>11783</v>
      </c>
      <c r="F6613" t="str">
        <f>VLOOKUP(_2021June_July_review_data[[#This Row],[shopid]],_2021June_July_shop_data[[#All],[shopid]:[name]],2,0)</f>
        <v>Be Young Life</v>
      </c>
      <c r="G6613">
        <v>325618926</v>
      </c>
      <c r="H6613" s="2" t="s">
        <v>1271</v>
      </c>
      <c r="I6613" s="2" t="s">
        <v>9940</v>
      </c>
      <c r="J6613">
        <v>5</v>
      </c>
      <c r="K6613">
        <v>0</v>
      </c>
      <c r="L6613">
        <v>0</v>
      </c>
      <c r="M6613">
        <v>1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</row>
    <row r="6614" spans="1:24" x14ac:dyDescent="0.35">
      <c r="A6614">
        <v>2.0210613402034115E+17</v>
      </c>
      <c r="B6614" s="1">
        <v>44360</v>
      </c>
      <c r="C6614">
        <v>4020341152</v>
      </c>
      <c r="D6614">
        <v>7563770506</v>
      </c>
      <c r="E6614">
        <f>VLOOKUP(_2021June_July_review_data[[#This Row],[itemid]],_2021June_July_product_data[[product_itemid]:[product_name]],4,0)</f>
        <v>11783</v>
      </c>
      <c r="F6614" t="str">
        <f>VLOOKUP(_2021June_July_review_data[[#This Row],[shopid]],_2021June_July_shop_data[[#All],[shopid]:[name]],2,0)</f>
        <v>Be Young Life</v>
      </c>
      <c r="G6614">
        <v>325618926</v>
      </c>
      <c r="H6614" s="2" t="s">
        <v>1346</v>
      </c>
      <c r="I6614" s="2" t="s">
        <v>9941</v>
      </c>
      <c r="J6614">
        <v>5</v>
      </c>
      <c r="K6614">
        <v>1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</row>
    <row r="6615" spans="1:24" x14ac:dyDescent="0.35">
      <c r="A6615">
        <v>2.0210613387871322E+17</v>
      </c>
      <c r="B6615" s="1">
        <v>44360</v>
      </c>
      <c r="C6615">
        <v>3878713200</v>
      </c>
      <c r="D6615">
        <v>7563770506</v>
      </c>
      <c r="E6615">
        <f>VLOOKUP(_2021June_July_review_data[[#This Row],[itemid]],_2021June_July_product_data[[product_itemid]:[product_name]],4,0)</f>
        <v>11783</v>
      </c>
      <c r="F6615" t="str">
        <f>VLOOKUP(_2021June_July_review_data[[#This Row],[shopid]],_2021June_July_shop_data[[#All],[shopid]:[name]],2,0)</f>
        <v>Be Young Life</v>
      </c>
      <c r="G6615">
        <v>325618926</v>
      </c>
      <c r="H6615" s="2" t="s">
        <v>1118</v>
      </c>
      <c r="I6615" s="2" t="s">
        <v>9942</v>
      </c>
      <c r="J6615">
        <v>5</v>
      </c>
      <c r="K6615">
        <v>0</v>
      </c>
      <c r="L6615">
        <v>0</v>
      </c>
      <c r="M6615">
        <v>1</v>
      </c>
      <c r="N6615">
        <v>1</v>
      </c>
      <c r="O6615">
        <v>0</v>
      </c>
      <c r="P6615">
        <v>1</v>
      </c>
      <c r="Q6615">
        <v>1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</row>
    <row r="6616" spans="1:24" x14ac:dyDescent="0.35">
      <c r="A6616">
        <v>2.0210613395638342E+17</v>
      </c>
      <c r="B6616" s="1">
        <v>44360</v>
      </c>
      <c r="C6616">
        <v>3956383417</v>
      </c>
      <c r="D6616">
        <v>7563770506</v>
      </c>
      <c r="E6616">
        <f>VLOOKUP(_2021June_July_review_data[[#This Row],[itemid]],_2021June_July_product_data[[product_itemid]:[product_name]],4,0)</f>
        <v>11783</v>
      </c>
      <c r="F6616" t="str">
        <f>VLOOKUP(_2021June_July_review_data[[#This Row],[shopid]],_2021June_July_shop_data[[#All],[shopid]:[name]],2,0)</f>
        <v>Be Young Life</v>
      </c>
      <c r="G6616">
        <v>325618926</v>
      </c>
      <c r="H6616" s="2" t="s">
        <v>9943</v>
      </c>
      <c r="I6616" s="2" t="s">
        <v>9944</v>
      </c>
      <c r="J6616">
        <v>5</v>
      </c>
      <c r="K6616">
        <v>0</v>
      </c>
      <c r="L6616">
        <v>0</v>
      </c>
      <c r="M6616">
        <v>1</v>
      </c>
      <c r="N6616">
        <v>1</v>
      </c>
      <c r="O6616">
        <v>0</v>
      </c>
      <c r="P6616">
        <v>1</v>
      </c>
      <c r="Q6616">
        <v>1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</row>
    <row r="6617" spans="1:24" x14ac:dyDescent="0.35">
      <c r="A6617">
        <v>2.0210613411099389E+17</v>
      </c>
      <c r="B6617" s="1">
        <v>44360</v>
      </c>
      <c r="C6617">
        <v>4110993885</v>
      </c>
      <c r="D6617">
        <v>7563770506</v>
      </c>
      <c r="E6617">
        <f>VLOOKUP(_2021June_July_review_data[[#This Row],[itemid]],_2021June_July_product_data[[product_itemid]:[product_name]],4,0)</f>
        <v>11783</v>
      </c>
      <c r="F6617" t="str">
        <f>VLOOKUP(_2021June_July_review_data[[#This Row],[shopid]],_2021June_July_shop_data[[#All],[shopid]:[name]],2,0)</f>
        <v>Be Young Life</v>
      </c>
      <c r="G6617">
        <v>325618926</v>
      </c>
      <c r="H6617" s="2" t="s">
        <v>9945</v>
      </c>
      <c r="I6617" s="2" t="s">
        <v>9946</v>
      </c>
      <c r="J6617">
        <v>5</v>
      </c>
      <c r="K6617">
        <v>0</v>
      </c>
      <c r="L6617">
        <v>0</v>
      </c>
      <c r="M6617">
        <v>1</v>
      </c>
      <c r="N6617">
        <v>1</v>
      </c>
      <c r="O6617">
        <v>0</v>
      </c>
      <c r="P6617">
        <v>1</v>
      </c>
      <c r="Q6617">
        <v>1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</row>
    <row r="6618" spans="1:24" x14ac:dyDescent="0.35">
      <c r="A6618">
        <v>2.0210613427793638E+17</v>
      </c>
      <c r="B6618" s="1">
        <v>44360</v>
      </c>
      <c r="C6618">
        <v>4277936388</v>
      </c>
      <c r="D6618">
        <v>7563770506</v>
      </c>
      <c r="E6618">
        <f>VLOOKUP(_2021June_July_review_data[[#This Row],[itemid]],_2021June_July_product_data[[product_itemid]:[product_name]],4,0)</f>
        <v>11783</v>
      </c>
      <c r="F6618" t="str">
        <f>VLOOKUP(_2021June_July_review_data[[#This Row],[shopid]],_2021June_July_shop_data[[#All],[shopid]:[name]],2,0)</f>
        <v>Be Young Life</v>
      </c>
      <c r="G6618">
        <v>325618926</v>
      </c>
      <c r="H6618" s="2" t="s">
        <v>9947</v>
      </c>
      <c r="I6618" s="2" t="s">
        <v>9948</v>
      </c>
      <c r="J6618">
        <v>5</v>
      </c>
      <c r="K6618">
        <v>0</v>
      </c>
      <c r="L6618">
        <v>0</v>
      </c>
      <c r="M6618">
        <v>1</v>
      </c>
      <c r="N6618">
        <v>1</v>
      </c>
      <c r="O6618">
        <v>0</v>
      </c>
      <c r="P6618">
        <v>1</v>
      </c>
      <c r="Q6618">
        <v>1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</row>
    <row r="6619" spans="1:24" x14ac:dyDescent="0.35">
      <c r="A6619">
        <v>2.0210613401475526E+17</v>
      </c>
      <c r="B6619" s="1">
        <v>44360</v>
      </c>
      <c r="C6619">
        <v>4014755253</v>
      </c>
      <c r="D6619">
        <v>7563770506</v>
      </c>
      <c r="E6619">
        <f>VLOOKUP(_2021June_July_review_data[[#This Row],[itemid]],_2021June_July_product_data[[product_itemid]:[product_name]],4,0)</f>
        <v>11783</v>
      </c>
      <c r="F6619" t="str">
        <f>VLOOKUP(_2021June_July_review_data[[#This Row],[shopid]],_2021June_July_shop_data[[#All],[shopid]:[name]],2,0)</f>
        <v>Be Young Life</v>
      </c>
      <c r="G6619">
        <v>325618926</v>
      </c>
      <c r="H6619" s="2" t="s">
        <v>1664</v>
      </c>
      <c r="I6619" s="2" t="s">
        <v>9949</v>
      </c>
      <c r="J6619">
        <v>5</v>
      </c>
      <c r="K6619">
        <v>0</v>
      </c>
      <c r="L6619">
        <v>0</v>
      </c>
      <c r="M6619">
        <v>1</v>
      </c>
      <c r="N6619">
        <v>1</v>
      </c>
      <c r="O6619">
        <v>0</v>
      </c>
      <c r="P6619">
        <v>1</v>
      </c>
      <c r="Q6619">
        <v>1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</row>
    <row r="6620" spans="1:24" x14ac:dyDescent="0.35">
      <c r="A6620">
        <v>2.0210613380464205E+17</v>
      </c>
      <c r="B6620" s="1">
        <v>44360</v>
      </c>
      <c r="C6620">
        <v>3804642039</v>
      </c>
      <c r="D6620">
        <v>7563770506</v>
      </c>
      <c r="E6620">
        <f>VLOOKUP(_2021June_July_review_data[[#This Row],[itemid]],_2021June_July_product_data[[product_itemid]:[product_name]],4,0)</f>
        <v>11783</v>
      </c>
      <c r="F6620" t="str">
        <f>VLOOKUP(_2021June_July_review_data[[#This Row],[shopid]],_2021June_July_shop_data[[#All],[shopid]:[name]],2,0)</f>
        <v>Be Young Life</v>
      </c>
      <c r="G6620">
        <v>325618926</v>
      </c>
      <c r="H6620" s="2" t="s">
        <v>9950</v>
      </c>
      <c r="I6620" s="2" t="s">
        <v>9951</v>
      </c>
      <c r="J6620">
        <v>5</v>
      </c>
      <c r="K6620">
        <v>0</v>
      </c>
      <c r="L6620">
        <v>0</v>
      </c>
      <c r="M6620">
        <v>1</v>
      </c>
      <c r="N6620">
        <v>1</v>
      </c>
      <c r="O6620">
        <v>0</v>
      </c>
      <c r="P6620">
        <v>1</v>
      </c>
      <c r="Q6620">
        <v>1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</row>
    <row r="6621" spans="1:24" x14ac:dyDescent="0.35">
      <c r="A6621">
        <v>2.0210613415101888E+17</v>
      </c>
      <c r="B6621" s="1">
        <v>44360</v>
      </c>
      <c r="C6621">
        <v>4151018893</v>
      </c>
      <c r="D6621">
        <v>7563770506</v>
      </c>
      <c r="E6621">
        <f>VLOOKUP(_2021June_July_review_data[[#This Row],[itemid]],_2021June_July_product_data[[product_itemid]:[product_name]],4,0)</f>
        <v>11783</v>
      </c>
      <c r="F6621" t="str">
        <f>VLOOKUP(_2021June_July_review_data[[#This Row],[shopid]],_2021June_July_shop_data[[#All],[shopid]:[name]],2,0)</f>
        <v>Be Young Life</v>
      </c>
      <c r="G6621">
        <v>325618926</v>
      </c>
      <c r="H6621" s="2" t="s">
        <v>5572</v>
      </c>
      <c r="I6621" s="2" t="s">
        <v>9952</v>
      </c>
      <c r="J6621">
        <v>5</v>
      </c>
      <c r="K6621">
        <v>0</v>
      </c>
      <c r="L6621">
        <v>0</v>
      </c>
      <c r="M6621">
        <v>1</v>
      </c>
      <c r="N6621">
        <v>0</v>
      </c>
      <c r="O6621">
        <v>0</v>
      </c>
      <c r="P6621">
        <v>1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</row>
    <row r="6622" spans="1:24" x14ac:dyDescent="0.35">
      <c r="A6622">
        <v>2.0210613384533258E+17</v>
      </c>
      <c r="B6622" s="1">
        <v>44360</v>
      </c>
      <c r="C6622">
        <v>3845332567</v>
      </c>
      <c r="D6622">
        <v>7563770506</v>
      </c>
      <c r="E6622">
        <f>VLOOKUP(_2021June_July_review_data[[#This Row],[itemid]],_2021June_July_product_data[[product_itemid]:[product_name]],4,0)</f>
        <v>11783</v>
      </c>
      <c r="F6622" t="str">
        <f>VLOOKUP(_2021June_July_review_data[[#This Row],[shopid]],_2021June_July_shop_data[[#All],[shopid]:[name]],2,0)</f>
        <v>Be Young Life</v>
      </c>
      <c r="G6622">
        <v>325618926</v>
      </c>
      <c r="H6622" s="2" t="s">
        <v>3500</v>
      </c>
      <c r="I6622" s="2" t="s">
        <v>9953</v>
      </c>
      <c r="J6622">
        <v>5</v>
      </c>
      <c r="K6622">
        <v>1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</row>
    <row r="6623" spans="1:24" x14ac:dyDescent="0.35">
      <c r="A6623">
        <v>2.0210613385517792E+17</v>
      </c>
      <c r="B6623" s="1">
        <v>44360</v>
      </c>
      <c r="C6623">
        <v>3855177911</v>
      </c>
      <c r="D6623">
        <v>7563770506</v>
      </c>
      <c r="E6623">
        <f>VLOOKUP(_2021June_July_review_data[[#This Row],[itemid]],_2021June_July_product_data[[product_itemid]:[product_name]],4,0)</f>
        <v>11783</v>
      </c>
      <c r="F6623" t="str">
        <f>VLOOKUP(_2021June_July_review_data[[#This Row],[shopid]],_2021June_July_shop_data[[#All],[shopid]:[name]],2,0)</f>
        <v>Be Young Life</v>
      </c>
      <c r="G6623">
        <v>325618926</v>
      </c>
      <c r="H6623" s="2" t="s">
        <v>9954</v>
      </c>
      <c r="I6623" s="2" t="s">
        <v>9955</v>
      </c>
      <c r="J6623">
        <v>5</v>
      </c>
      <c r="K6623">
        <v>1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</row>
    <row r="6624" spans="1:24" x14ac:dyDescent="0.35">
      <c r="A6624">
        <v>2.0210613393139267E+17</v>
      </c>
      <c r="B6624" s="1">
        <v>44360</v>
      </c>
      <c r="C6624">
        <v>3931392664</v>
      </c>
      <c r="D6624">
        <v>7563770506</v>
      </c>
      <c r="E6624">
        <f>VLOOKUP(_2021June_July_review_data[[#This Row],[itemid]],_2021June_July_product_data[[product_itemid]:[product_name]],4,0)</f>
        <v>11783</v>
      </c>
      <c r="F6624" t="str">
        <f>VLOOKUP(_2021June_July_review_data[[#This Row],[shopid]],_2021June_July_shop_data[[#All],[shopid]:[name]],2,0)</f>
        <v>Be Young Life</v>
      </c>
      <c r="G6624">
        <v>325618926</v>
      </c>
      <c r="H6624" s="2" t="s">
        <v>9956</v>
      </c>
      <c r="I6624" s="2" t="s">
        <v>9957</v>
      </c>
      <c r="J6624">
        <v>5</v>
      </c>
      <c r="K6624">
        <v>1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</row>
    <row r="6625" spans="1:24" x14ac:dyDescent="0.35">
      <c r="A6625">
        <v>2.0210613377652141E+17</v>
      </c>
      <c r="B6625" s="1">
        <v>44360</v>
      </c>
      <c r="C6625">
        <v>3776521401</v>
      </c>
      <c r="D6625">
        <v>7563770506</v>
      </c>
      <c r="E6625">
        <f>VLOOKUP(_2021June_July_review_data[[#This Row],[itemid]],_2021June_July_product_data[[product_itemid]:[product_name]],4,0)</f>
        <v>11783</v>
      </c>
      <c r="F6625" t="str">
        <f>VLOOKUP(_2021June_July_review_data[[#This Row],[shopid]],_2021June_July_shop_data[[#All],[shopid]:[name]],2,0)</f>
        <v>Be Young Life</v>
      </c>
      <c r="G6625">
        <v>325618926</v>
      </c>
      <c r="H6625" s="2" t="s">
        <v>5378</v>
      </c>
      <c r="I6625" s="2" t="s">
        <v>9958</v>
      </c>
      <c r="J6625">
        <v>5</v>
      </c>
      <c r="K6625">
        <v>0</v>
      </c>
      <c r="L6625">
        <v>0</v>
      </c>
      <c r="M6625">
        <v>1</v>
      </c>
      <c r="N6625">
        <v>1</v>
      </c>
      <c r="O6625">
        <v>0</v>
      </c>
      <c r="P6625">
        <v>1</v>
      </c>
      <c r="Q6625">
        <v>1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</row>
    <row r="6626" spans="1:24" x14ac:dyDescent="0.35">
      <c r="A6626">
        <v>2.0210613378177107E+17</v>
      </c>
      <c r="B6626" s="1">
        <v>44360</v>
      </c>
      <c r="C6626">
        <v>3781771065</v>
      </c>
      <c r="D6626">
        <v>7563770506</v>
      </c>
      <c r="E6626">
        <f>VLOOKUP(_2021June_July_review_data[[#This Row],[itemid]],_2021June_July_product_data[[product_itemid]:[product_name]],4,0)</f>
        <v>11783</v>
      </c>
      <c r="F6626" t="str">
        <f>VLOOKUP(_2021June_July_review_data[[#This Row],[shopid]],_2021June_July_shop_data[[#All],[shopid]:[name]],2,0)</f>
        <v>Be Young Life</v>
      </c>
      <c r="G6626">
        <v>325618926</v>
      </c>
      <c r="H6626" s="2" t="s">
        <v>4228</v>
      </c>
      <c r="I6626" s="2" t="s">
        <v>9959</v>
      </c>
      <c r="J6626">
        <v>5</v>
      </c>
      <c r="K6626">
        <v>0</v>
      </c>
      <c r="L6626">
        <v>0</v>
      </c>
      <c r="M6626">
        <v>1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</row>
    <row r="6627" spans="1:24" x14ac:dyDescent="0.35">
      <c r="A6627">
        <v>2.0210613358419619E+17</v>
      </c>
      <c r="B6627" s="1">
        <v>44360</v>
      </c>
      <c r="C6627">
        <v>3584196207</v>
      </c>
      <c r="D6627">
        <v>7563770506</v>
      </c>
      <c r="E6627">
        <f>VLOOKUP(_2021June_July_review_data[[#This Row],[itemid]],_2021June_July_product_data[[product_itemid]:[product_name]],4,0)</f>
        <v>11783</v>
      </c>
      <c r="F6627" t="str">
        <f>VLOOKUP(_2021June_July_review_data[[#This Row],[shopid]],_2021June_July_shop_data[[#All],[shopid]:[name]],2,0)</f>
        <v>Be Young Life</v>
      </c>
      <c r="G6627">
        <v>325618926</v>
      </c>
      <c r="H6627" s="2" t="s">
        <v>9960</v>
      </c>
      <c r="I6627" s="2" t="s">
        <v>9961</v>
      </c>
      <c r="J6627">
        <v>5</v>
      </c>
      <c r="K6627">
        <v>1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</row>
    <row r="6628" spans="1:24" x14ac:dyDescent="0.35">
      <c r="A6628">
        <v>2.0210613383303136E+17</v>
      </c>
      <c r="B6628" s="1">
        <v>44360</v>
      </c>
      <c r="C6628">
        <v>3833031346</v>
      </c>
      <c r="D6628">
        <v>7563770506</v>
      </c>
      <c r="E6628">
        <f>VLOOKUP(_2021June_July_review_data[[#This Row],[itemid]],_2021June_July_product_data[[product_itemid]:[product_name]],4,0)</f>
        <v>11783</v>
      </c>
      <c r="F6628" t="str">
        <f>VLOOKUP(_2021June_July_review_data[[#This Row],[shopid]],_2021June_July_shop_data[[#All],[shopid]:[name]],2,0)</f>
        <v>Be Young Life</v>
      </c>
      <c r="G6628">
        <v>325618926</v>
      </c>
      <c r="H6628" s="2" t="s">
        <v>6696</v>
      </c>
      <c r="I6628" s="2" t="s">
        <v>9962</v>
      </c>
      <c r="J6628">
        <v>5</v>
      </c>
      <c r="K6628">
        <v>0</v>
      </c>
      <c r="L6628">
        <v>0</v>
      </c>
      <c r="M6628">
        <v>1</v>
      </c>
      <c r="N6628">
        <v>1</v>
      </c>
      <c r="O6628">
        <v>0</v>
      </c>
      <c r="P6628">
        <v>1</v>
      </c>
      <c r="Q6628">
        <v>1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</row>
    <row r="6629" spans="1:24" x14ac:dyDescent="0.35">
      <c r="A6629">
        <v>2.0210613381811421E+17</v>
      </c>
      <c r="B6629" s="1">
        <v>44360</v>
      </c>
      <c r="C6629">
        <v>3818114196</v>
      </c>
      <c r="D6629">
        <v>7563770506</v>
      </c>
      <c r="E6629">
        <f>VLOOKUP(_2021June_July_review_data[[#This Row],[itemid]],_2021June_July_product_data[[product_itemid]:[product_name]],4,0)</f>
        <v>11783</v>
      </c>
      <c r="F6629" t="str">
        <f>VLOOKUP(_2021June_July_review_data[[#This Row],[shopid]],_2021June_July_shop_data[[#All],[shopid]:[name]],2,0)</f>
        <v>Be Young Life</v>
      </c>
      <c r="G6629">
        <v>325618926</v>
      </c>
      <c r="H6629" s="2" t="s">
        <v>9963</v>
      </c>
      <c r="I6629" s="2" t="s">
        <v>9964</v>
      </c>
      <c r="J6629">
        <v>5</v>
      </c>
      <c r="K6629">
        <v>0</v>
      </c>
      <c r="L6629">
        <v>0</v>
      </c>
      <c r="M6629">
        <v>1</v>
      </c>
      <c r="N6629">
        <v>1</v>
      </c>
      <c r="O6629">
        <v>0</v>
      </c>
      <c r="P6629">
        <v>1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</row>
    <row r="6630" spans="1:24" x14ac:dyDescent="0.35">
      <c r="A6630">
        <v>2.0210613481118573E+17</v>
      </c>
      <c r="B6630" s="1">
        <v>44360</v>
      </c>
      <c r="C6630">
        <v>4811185714</v>
      </c>
      <c r="D6630">
        <v>7563770506</v>
      </c>
      <c r="E6630">
        <f>VLOOKUP(_2021June_July_review_data[[#This Row],[itemid]],_2021June_July_product_data[[product_itemid]:[product_name]],4,0)</f>
        <v>11783</v>
      </c>
      <c r="F6630" t="str">
        <f>VLOOKUP(_2021June_July_review_data[[#This Row],[shopid]],_2021June_July_shop_data[[#All],[shopid]:[name]],2,0)</f>
        <v>Be Young Life</v>
      </c>
      <c r="G6630">
        <v>325618926</v>
      </c>
      <c r="H6630" s="2" t="s">
        <v>9965</v>
      </c>
      <c r="I6630" s="2" t="s">
        <v>9966</v>
      </c>
      <c r="J6630">
        <v>5</v>
      </c>
      <c r="K6630">
        <v>0</v>
      </c>
      <c r="L6630">
        <v>0</v>
      </c>
      <c r="M6630">
        <v>1</v>
      </c>
      <c r="N6630">
        <v>1</v>
      </c>
      <c r="O6630">
        <v>0</v>
      </c>
      <c r="P6630">
        <v>1</v>
      </c>
      <c r="Q6630">
        <v>1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</row>
    <row r="6631" spans="1:24" x14ac:dyDescent="0.35">
      <c r="A6631">
        <v>2.0210613482621443E+17</v>
      </c>
      <c r="B6631" s="1">
        <v>44360</v>
      </c>
      <c r="C6631">
        <v>4826214441</v>
      </c>
      <c r="D6631">
        <v>7563770506</v>
      </c>
      <c r="E6631">
        <f>VLOOKUP(_2021June_July_review_data[[#This Row],[itemid]],_2021June_July_product_data[[product_itemid]:[product_name]],4,0)</f>
        <v>11783</v>
      </c>
      <c r="F6631" t="str">
        <f>VLOOKUP(_2021June_July_review_data[[#This Row],[shopid]],_2021June_July_shop_data[[#All],[shopid]:[name]],2,0)</f>
        <v>Be Young Life</v>
      </c>
      <c r="G6631">
        <v>325618926</v>
      </c>
      <c r="H6631" s="2" t="s">
        <v>1413</v>
      </c>
      <c r="I6631" s="2" t="s">
        <v>9967</v>
      </c>
      <c r="J6631">
        <v>5</v>
      </c>
      <c r="K6631">
        <v>0</v>
      </c>
      <c r="L6631">
        <v>0</v>
      </c>
      <c r="M6631">
        <v>1</v>
      </c>
      <c r="N6631">
        <v>1</v>
      </c>
      <c r="O6631">
        <v>0</v>
      </c>
      <c r="P6631">
        <v>1</v>
      </c>
      <c r="Q6631">
        <v>1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</row>
    <row r="6632" spans="1:24" x14ac:dyDescent="0.35">
      <c r="A6632">
        <v>2.0210613464303293E+17</v>
      </c>
      <c r="B6632" s="1">
        <v>44360</v>
      </c>
      <c r="C6632">
        <v>4643032922</v>
      </c>
      <c r="D6632">
        <v>7563770506</v>
      </c>
      <c r="E6632">
        <f>VLOOKUP(_2021June_July_review_data[[#This Row],[itemid]],_2021June_July_product_data[[product_itemid]:[product_name]],4,0)</f>
        <v>11783</v>
      </c>
      <c r="F6632" t="str">
        <f>VLOOKUP(_2021June_July_review_data[[#This Row],[shopid]],_2021June_July_shop_data[[#All],[shopid]:[name]],2,0)</f>
        <v>Be Young Life</v>
      </c>
      <c r="G6632">
        <v>325618926</v>
      </c>
      <c r="H6632" s="2" t="s">
        <v>7125</v>
      </c>
      <c r="I6632" s="2" t="s">
        <v>9968</v>
      </c>
      <c r="J6632">
        <v>5</v>
      </c>
      <c r="K6632">
        <v>1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</row>
    <row r="6633" spans="1:24" x14ac:dyDescent="0.35">
      <c r="A6633">
        <v>2.0210613472824627E+17</v>
      </c>
      <c r="B6633" s="1">
        <v>44360</v>
      </c>
      <c r="C6633">
        <v>4728246272</v>
      </c>
      <c r="D6633">
        <v>7563770506</v>
      </c>
      <c r="E6633">
        <f>VLOOKUP(_2021June_July_review_data[[#This Row],[itemid]],_2021June_July_product_data[[product_itemid]:[product_name]],4,0)</f>
        <v>11783</v>
      </c>
      <c r="F6633" t="str">
        <f>VLOOKUP(_2021June_July_review_data[[#This Row],[shopid]],_2021June_July_shop_data[[#All],[shopid]:[name]],2,0)</f>
        <v>Be Young Life</v>
      </c>
      <c r="G6633">
        <v>325618926</v>
      </c>
      <c r="H6633" s="2" t="s">
        <v>9969</v>
      </c>
      <c r="I6633" s="2" t="s">
        <v>9970</v>
      </c>
      <c r="J6633">
        <v>5</v>
      </c>
      <c r="K6633">
        <v>1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</row>
    <row r="6634" spans="1:24" x14ac:dyDescent="0.35">
      <c r="A6634">
        <v>2.0210613466133738E+17</v>
      </c>
      <c r="B6634" s="1">
        <v>44360</v>
      </c>
      <c r="C6634">
        <v>4661337381</v>
      </c>
      <c r="D6634">
        <v>7563770506</v>
      </c>
      <c r="E6634">
        <f>VLOOKUP(_2021June_July_review_data[[#This Row],[itemid]],_2021June_July_product_data[[product_itemid]:[product_name]],4,0)</f>
        <v>11783</v>
      </c>
      <c r="F6634" t="str">
        <f>VLOOKUP(_2021June_July_review_data[[#This Row],[shopid]],_2021June_July_shop_data[[#All],[shopid]:[name]],2,0)</f>
        <v>Be Young Life</v>
      </c>
      <c r="G6634">
        <v>325618926</v>
      </c>
      <c r="H6634" s="2" t="s">
        <v>2823</v>
      </c>
      <c r="I6634" s="2" t="s">
        <v>9971</v>
      </c>
      <c r="J6634">
        <v>5</v>
      </c>
      <c r="K6634">
        <v>1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</row>
    <row r="6635" spans="1:24" x14ac:dyDescent="0.35">
      <c r="A6635">
        <v>2.0210613476068525E+17</v>
      </c>
      <c r="B6635" s="1">
        <v>44360</v>
      </c>
      <c r="C6635">
        <v>4760685248</v>
      </c>
      <c r="D6635">
        <v>7563770506</v>
      </c>
      <c r="E6635">
        <f>VLOOKUP(_2021June_July_review_data[[#This Row],[itemid]],_2021June_July_product_data[[product_itemid]:[product_name]],4,0)</f>
        <v>11783</v>
      </c>
      <c r="F6635" t="str">
        <f>VLOOKUP(_2021June_July_review_data[[#This Row],[shopid]],_2021June_July_shop_data[[#All],[shopid]:[name]],2,0)</f>
        <v>Be Young Life</v>
      </c>
      <c r="G6635">
        <v>325618926</v>
      </c>
      <c r="H6635" s="2" t="s">
        <v>1636</v>
      </c>
      <c r="I6635" s="2" t="s">
        <v>9972</v>
      </c>
      <c r="J6635">
        <v>5</v>
      </c>
      <c r="K6635">
        <v>0</v>
      </c>
      <c r="L6635">
        <v>0</v>
      </c>
      <c r="M6635">
        <v>1</v>
      </c>
      <c r="N6635">
        <v>1</v>
      </c>
      <c r="O6635">
        <v>0</v>
      </c>
      <c r="P6635">
        <v>1</v>
      </c>
      <c r="Q6635">
        <v>1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</row>
    <row r="6636" spans="1:24" x14ac:dyDescent="0.35">
      <c r="A6636">
        <v>2.021061346307417E+17</v>
      </c>
      <c r="B6636" s="1">
        <v>44360</v>
      </c>
      <c r="C6636">
        <v>4630741711</v>
      </c>
      <c r="D6636">
        <v>7563770506</v>
      </c>
      <c r="E6636">
        <f>VLOOKUP(_2021June_July_review_data[[#This Row],[itemid]],_2021June_July_product_data[[product_itemid]:[product_name]],4,0)</f>
        <v>11783</v>
      </c>
      <c r="F6636" t="str">
        <f>VLOOKUP(_2021June_July_review_data[[#This Row],[shopid]],_2021June_July_shop_data[[#All],[shopid]:[name]],2,0)</f>
        <v>Be Young Life</v>
      </c>
      <c r="G6636">
        <v>325618926</v>
      </c>
      <c r="H6636" s="2" t="s">
        <v>9973</v>
      </c>
      <c r="I6636" s="2" t="s">
        <v>9974</v>
      </c>
      <c r="J6636">
        <v>3</v>
      </c>
      <c r="K6636">
        <v>1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</row>
    <row r="6637" spans="1:24" x14ac:dyDescent="0.35">
      <c r="A6637">
        <v>2.0210613490656848E+17</v>
      </c>
      <c r="B6637" s="1">
        <v>44360</v>
      </c>
      <c r="C6637">
        <v>4906568473</v>
      </c>
      <c r="D6637">
        <v>7563770506</v>
      </c>
      <c r="E6637">
        <f>VLOOKUP(_2021June_July_review_data[[#This Row],[itemid]],_2021June_July_product_data[[product_itemid]:[product_name]],4,0)</f>
        <v>11783</v>
      </c>
      <c r="F6637" t="str">
        <f>VLOOKUP(_2021June_July_review_data[[#This Row],[shopid]],_2021June_July_shop_data[[#All],[shopid]:[name]],2,0)</f>
        <v>Be Young Life</v>
      </c>
      <c r="G6637">
        <v>325618926</v>
      </c>
      <c r="H6637" s="2" t="s">
        <v>9975</v>
      </c>
      <c r="I6637" s="2" t="s">
        <v>9976</v>
      </c>
      <c r="J6637">
        <v>5</v>
      </c>
      <c r="K6637">
        <v>0</v>
      </c>
      <c r="L6637">
        <v>0</v>
      </c>
      <c r="M6637">
        <v>1</v>
      </c>
      <c r="N6637">
        <v>0</v>
      </c>
      <c r="O6637">
        <v>0</v>
      </c>
      <c r="P6637">
        <v>0</v>
      </c>
      <c r="Q6637">
        <v>1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</row>
    <row r="6638" spans="1:24" x14ac:dyDescent="0.35">
      <c r="A6638">
        <v>2.0210613496140931E+17</v>
      </c>
      <c r="B6638" s="1">
        <v>44360</v>
      </c>
      <c r="C6638">
        <v>4961409298</v>
      </c>
      <c r="D6638">
        <v>7563770506</v>
      </c>
      <c r="E6638">
        <f>VLOOKUP(_2021June_July_review_data[[#This Row],[itemid]],_2021June_July_product_data[[product_itemid]:[product_name]],4,0)</f>
        <v>11783</v>
      </c>
      <c r="F6638" t="str">
        <f>VLOOKUP(_2021June_July_review_data[[#This Row],[shopid]],_2021June_July_shop_data[[#All],[shopid]:[name]],2,0)</f>
        <v>Be Young Life</v>
      </c>
      <c r="G6638">
        <v>325618926</v>
      </c>
      <c r="H6638" s="2" t="s">
        <v>9977</v>
      </c>
      <c r="I6638" s="2" t="s">
        <v>9978</v>
      </c>
      <c r="J6638">
        <v>3</v>
      </c>
      <c r="K6638">
        <v>1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</row>
    <row r="6639" spans="1:24" x14ac:dyDescent="0.35">
      <c r="A6639">
        <v>2.0210613503502371E+17</v>
      </c>
      <c r="B6639" s="1">
        <v>44360</v>
      </c>
      <c r="C6639">
        <v>5035023715</v>
      </c>
      <c r="D6639">
        <v>1875839147</v>
      </c>
      <c r="E6639">
        <f>VLOOKUP(_2021June_July_review_data[[#This Row],[itemid]],_2021June_July_product_data[[product_itemid]:[product_name]],4,0)</f>
        <v>78524</v>
      </c>
      <c r="F6639" t="str">
        <f>VLOOKUP(_2021June_July_review_data[[#This Row],[shopid]],_2021June_July_shop_data[[#All],[shopid]:[name]],2,0)</f>
        <v>Yzkzks.ph</v>
      </c>
      <c r="G6639">
        <v>64360491</v>
      </c>
      <c r="H6639" s="2" t="s">
        <v>1346</v>
      </c>
      <c r="I6639" s="2" t="s">
        <v>9979</v>
      </c>
      <c r="J6639">
        <v>5</v>
      </c>
      <c r="K6639">
        <v>0</v>
      </c>
      <c r="L6639">
        <v>0</v>
      </c>
      <c r="M6639">
        <v>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</row>
    <row r="6640" spans="1:24" x14ac:dyDescent="0.35">
      <c r="A6640">
        <v>2.0210613464785757E+17</v>
      </c>
      <c r="B6640" s="1">
        <v>44360</v>
      </c>
      <c r="C6640">
        <v>4647857555</v>
      </c>
      <c r="D6640">
        <v>1875839147</v>
      </c>
      <c r="E6640">
        <f>VLOOKUP(_2021June_July_review_data[[#This Row],[itemid]],_2021June_July_product_data[[product_itemid]:[product_name]],4,0)</f>
        <v>78524</v>
      </c>
      <c r="F6640" t="str">
        <f>VLOOKUP(_2021June_July_review_data[[#This Row],[shopid]],_2021June_July_shop_data[[#All],[shopid]:[name]],2,0)</f>
        <v>Yzkzks.ph</v>
      </c>
      <c r="G6640">
        <v>64360491</v>
      </c>
      <c r="H6640" s="2" t="s">
        <v>9980</v>
      </c>
      <c r="I6640" s="2" t="s">
        <v>9981</v>
      </c>
      <c r="J6640">
        <v>5</v>
      </c>
      <c r="K6640">
        <v>1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</row>
    <row r="6641" spans="1:24" x14ac:dyDescent="0.35">
      <c r="A6641">
        <v>2.0210613504585914E+17</v>
      </c>
      <c r="B6641" s="1">
        <v>44360</v>
      </c>
      <c r="C6641">
        <v>5045859143</v>
      </c>
      <c r="D6641">
        <v>1875839147</v>
      </c>
      <c r="E6641">
        <f>VLOOKUP(_2021June_July_review_data[[#This Row],[itemid]],_2021June_July_product_data[[product_itemid]:[product_name]],4,0)</f>
        <v>78524</v>
      </c>
      <c r="F6641" t="str">
        <f>VLOOKUP(_2021June_July_review_data[[#This Row],[shopid]],_2021June_July_shop_data[[#All],[shopid]:[name]],2,0)</f>
        <v>Yzkzks.ph</v>
      </c>
      <c r="G6641">
        <v>64360491</v>
      </c>
      <c r="H6641" s="2" t="s">
        <v>9982</v>
      </c>
      <c r="I6641" s="2" t="s">
        <v>9983</v>
      </c>
      <c r="J6641">
        <v>4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1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</row>
    <row r="6642" spans="1:24" x14ac:dyDescent="0.35">
      <c r="A6642">
        <v>2.0210613489836563E+17</v>
      </c>
      <c r="B6642" s="1">
        <v>44360</v>
      </c>
      <c r="C6642">
        <v>4898365628</v>
      </c>
      <c r="D6642">
        <v>1875839147</v>
      </c>
      <c r="E6642">
        <f>VLOOKUP(_2021June_July_review_data[[#This Row],[itemid]],_2021June_July_product_data[[product_itemid]:[product_name]],4,0)</f>
        <v>78524</v>
      </c>
      <c r="F6642" t="str">
        <f>VLOOKUP(_2021June_July_review_data[[#This Row],[shopid]],_2021June_July_shop_data[[#All],[shopid]:[name]],2,0)</f>
        <v>Yzkzks.ph</v>
      </c>
      <c r="G6642">
        <v>64360491</v>
      </c>
      <c r="H6642" s="2" t="s">
        <v>1197</v>
      </c>
      <c r="I6642" s="2" t="s">
        <v>4290</v>
      </c>
      <c r="J6642">
        <v>5</v>
      </c>
      <c r="K6642">
        <v>0</v>
      </c>
      <c r="L6642">
        <v>0</v>
      </c>
      <c r="M6642">
        <v>1</v>
      </c>
      <c r="N6642">
        <v>1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</row>
    <row r="6643" spans="1:24" x14ac:dyDescent="0.35">
      <c r="A6643">
        <v>2.0210613441325939E+17</v>
      </c>
      <c r="B6643" s="1">
        <v>44360</v>
      </c>
      <c r="C6643">
        <v>4413259388</v>
      </c>
      <c r="D6643">
        <v>1875839147</v>
      </c>
      <c r="E6643">
        <f>VLOOKUP(_2021June_July_review_data[[#This Row],[itemid]],_2021June_July_product_data[[product_itemid]:[product_name]],4,0)</f>
        <v>78524</v>
      </c>
      <c r="F6643" t="str">
        <f>VLOOKUP(_2021June_July_review_data[[#This Row],[shopid]],_2021June_July_shop_data[[#All],[shopid]:[name]],2,0)</f>
        <v>Yzkzks.ph</v>
      </c>
      <c r="G6643">
        <v>64360491</v>
      </c>
      <c r="H6643" s="2" t="s">
        <v>1231</v>
      </c>
      <c r="I6643" s="2" t="s">
        <v>9984</v>
      </c>
      <c r="J6643">
        <v>5</v>
      </c>
      <c r="K6643">
        <v>1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</row>
    <row r="6644" spans="1:24" x14ac:dyDescent="0.35">
      <c r="A6644">
        <v>2.021061343472849E+17</v>
      </c>
      <c r="B6644" s="1">
        <v>44360</v>
      </c>
      <c r="C6644">
        <v>4347284883</v>
      </c>
      <c r="D6644">
        <v>1875839147</v>
      </c>
      <c r="E6644">
        <f>VLOOKUP(_2021June_July_review_data[[#This Row],[itemid]],_2021June_July_product_data[[product_itemid]:[product_name]],4,0)</f>
        <v>78524</v>
      </c>
      <c r="F6644" t="str">
        <f>VLOOKUP(_2021June_July_review_data[[#This Row],[shopid]],_2021June_July_shop_data[[#All],[shopid]:[name]],2,0)</f>
        <v>Yzkzks.ph</v>
      </c>
      <c r="G6644">
        <v>64360491</v>
      </c>
      <c r="H6644" s="2" t="s">
        <v>1102</v>
      </c>
      <c r="I6644" s="2" t="s">
        <v>9985</v>
      </c>
      <c r="J6644">
        <v>5</v>
      </c>
      <c r="K6644">
        <v>1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</row>
    <row r="6645" spans="1:24" x14ac:dyDescent="0.35">
      <c r="A6645">
        <v>2.0210613435877414E+17</v>
      </c>
      <c r="B6645" s="1">
        <v>44360</v>
      </c>
      <c r="C6645">
        <v>4358774146</v>
      </c>
      <c r="D6645">
        <v>1875839147</v>
      </c>
      <c r="E6645">
        <f>VLOOKUP(_2021June_July_review_data[[#This Row],[itemid]],_2021June_July_product_data[[product_itemid]:[product_name]],4,0)</f>
        <v>78524</v>
      </c>
      <c r="F6645" t="str">
        <f>VLOOKUP(_2021June_July_review_data[[#This Row],[shopid]],_2021June_July_shop_data[[#All],[shopid]:[name]],2,0)</f>
        <v>Yzkzks.ph</v>
      </c>
      <c r="G6645">
        <v>64360491</v>
      </c>
      <c r="H6645" s="2" t="s">
        <v>1748</v>
      </c>
      <c r="I6645" s="2" t="s">
        <v>9986</v>
      </c>
      <c r="J6645">
        <v>5</v>
      </c>
      <c r="K6645">
        <v>1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</row>
    <row r="6646" spans="1:24" x14ac:dyDescent="0.35">
      <c r="A6646">
        <v>2.0210613424778861E+17</v>
      </c>
      <c r="B6646" s="1">
        <v>44360</v>
      </c>
      <c r="C6646">
        <v>4247788604</v>
      </c>
      <c r="D6646">
        <v>1875839147</v>
      </c>
      <c r="E6646">
        <f>VLOOKUP(_2021June_July_review_data[[#This Row],[itemid]],_2021June_July_product_data[[product_itemid]:[product_name]],4,0)</f>
        <v>78524</v>
      </c>
      <c r="F6646" t="str">
        <f>VLOOKUP(_2021June_July_review_data[[#This Row],[shopid]],_2021June_July_shop_data[[#All],[shopid]:[name]],2,0)</f>
        <v>Yzkzks.ph</v>
      </c>
      <c r="G6646">
        <v>64360491</v>
      </c>
      <c r="H6646" s="2" t="s">
        <v>9987</v>
      </c>
      <c r="I6646" s="2" t="s">
        <v>9988</v>
      </c>
      <c r="J6646">
        <v>5</v>
      </c>
      <c r="K6646">
        <v>0</v>
      </c>
      <c r="L6646">
        <v>0</v>
      </c>
      <c r="M6646">
        <v>1</v>
      </c>
      <c r="N6646">
        <v>0</v>
      </c>
      <c r="O6646">
        <v>0</v>
      </c>
      <c r="P6646">
        <v>0</v>
      </c>
      <c r="Q6646">
        <v>1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</row>
    <row r="6647" spans="1:24" x14ac:dyDescent="0.35">
      <c r="A6647">
        <v>2.0210613425515158E+17</v>
      </c>
      <c r="B6647" s="1">
        <v>44360</v>
      </c>
      <c r="C6647">
        <v>4255151590</v>
      </c>
      <c r="D6647">
        <v>1875839147</v>
      </c>
      <c r="E6647">
        <f>VLOOKUP(_2021June_July_review_data[[#This Row],[itemid]],_2021June_July_product_data[[product_itemid]:[product_name]],4,0)</f>
        <v>78524</v>
      </c>
      <c r="F6647" t="str">
        <f>VLOOKUP(_2021June_July_review_data[[#This Row],[shopid]],_2021June_July_shop_data[[#All],[shopid]:[name]],2,0)</f>
        <v>Yzkzks.ph</v>
      </c>
      <c r="G6647">
        <v>64360491</v>
      </c>
      <c r="H6647" s="2" t="s">
        <v>8304</v>
      </c>
      <c r="I6647" s="2" t="s">
        <v>9989</v>
      </c>
      <c r="J6647">
        <v>5</v>
      </c>
      <c r="K6647">
        <v>1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</row>
    <row r="6648" spans="1:24" x14ac:dyDescent="0.35">
      <c r="A6648">
        <v>2.0210613419470534E+17</v>
      </c>
      <c r="B6648" s="1">
        <v>44360</v>
      </c>
      <c r="C6648">
        <v>4194705345</v>
      </c>
      <c r="D6648">
        <v>1875839147</v>
      </c>
      <c r="E6648">
        <f>VLOOKUP(_2021June_July_review_data[[#This Row],[itemid]],_2021June_July_product_data[[product_itemid]:[product_name]],4,0)</f>
        <v>78524</v>
      </c>
      <c r="F6648" t="str">
        <f>VLOOKUP(_2021June_July_review_data[[#This Row],[shopid]],_2021June_July_shop_data[[#All],[shopid]:[name]],2,0)</f>
        <v>Yzkzks.ph</v>
      </c>
      <c r="G6648">
        <v>64360491</v>
      </c>
      <c r="H6648" s="2" t="s">
        <v>9990</v>
      </c>
      <c r="I6648" s="2" t="s">
        <v>9991</v>
      </c>
      <c r="J6648">
        <v>5</v>
      </c>
      <c r="K6648">
        <v>1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</row>
    <row r="6649" spans="1:24" x14ac:dyDescent="0.35">
      <c r="A6649">
        <v>2.0210613413264694E+17</v>
      </c>
      <c r="B6649" s="1">
        <v>44360</v>
      </c>
      <c r="C6649">
        <v>4132646931</v>
      </c>
      <c r="D6649">
        <v>1875839147</v>
      </c>
      <c r="E6649">
        <f>VLOOKUP(_2021June_July_review_data[[#This Row],[itemid]],_2021June_July_product_data[[product_itemid]:[product_name]],4,0)</f>
        <v>78524</v>
      </c>
      <c r="F6649" t="str">
        <f>VLOOKUP(_2021June_July_review_data[[#This Row],[shopid]],_2021June_July_shop_data[[#All],[shopid]:[name]],2,0)</f>
        <v>Yzkzks.ph</v>
      </c>
      <c r="G6649">
        <v>64360491</v>
      </c>
      <c r="H6649" s="2" t="s">
        <v>1397</v>
      </c>
      <c r="I6649" s="2" t="s">
        <v>9992</v>
      </c>
      <c r="J6649">
        <v>5</v>
      </c>
      <c r="K6649">
        <v>1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</row>
    <row r="6650" spans="1:24" x14ac:dyDescent="0.35">
      <c r="A6650">
        <v>2.0210613417024915E+17</v>
      </c>
      <c r="B6650" s="1">
        <v>44360</v>
      </c>
      <c r="C6650">
        <v>4170249157</v>
      </c>
      <c r="D6650">
        <v>1875839147</v>
      </c>
      <c r="E6650">
        <f>VLOOKUP(_2021June_July_review_data[[#This Row],[itemid]],_2021June_July_product_data[[product_itemid]:[product_name]],4,0)</f>
        <v>78524</v>
      </c>
      <c r="F6650" t="str">
        <f>VLOOKUP(_2021June_July_review_data[[#This Row],[shopid]],_2021June_July_shop_data[[#All],[shopid]:[name]],2,0)</f>
        <v>Yzkzks.ph</v>
      </c>
      <c r="G6650">
        <v>64360491</v>
      </c>
      <c r="H6650" s="2" t="s">
        <v>2043</v>
      </c>
      <c r="I6650" s="2" t="s">
        <v>9993</v>
      </c>
      <c r="J6650">
        <v>5</v>
      </c>
      <c r="K6650">
        <v>0</v>
      </c>
      <c r="L6650">
        <v>0</v>
      </c>
      <c r="M6650">
        <v>1</v>
      </c>
      <c r="N6650">
        <v>1</v>
      </c>
      <c r="O6650">
        <v>0</v>
      </c>
      <c r="P6650">
        <v>1</v>
      </c>
      <c r="Q6650">
        <v>1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</row>
    <row r="6651" spans="1:24" x14ac:dyDescent="0.35">
      <c r="A6651">
        <v>2.0210613411351133E+17</v>
      </c>
      <c r="B6651" s="1">
        <v>44360</v>
      </c>
      <c r="C6651">
        <v>4113511343</v>
      </c>
      <c r="D6651">
        <v>1875839147</v>
      </c>
      <c r="E6651">
        <f>VLOOKUP(_2021June_July_review_data[[#This Row],[itemid]],_2021June_July_product_data[[product_itemid]:[product_name]],4,0)</f>
        <v>78524</v>
      </c>
      <c r="F6651" t="str">
        <f>VLOOKUP(_2021June_July_review_data[[#This Row],[shopid]],_2021June_July_shop_data[[#All],[shopid]:[name]],2,0)</f>
        <v>Yzkzks.ph</v>
      </c>
      <c r="G6651">
        <v>64360491</v>
      </c>
      <c r="H6651" s="2" t="s">
        <v>1656</v>
      </c>
      <c r="I6651" s="2" t="s">
        <v>9994</v>
      </c>
      <c r="J6651">
        <v>5</v>
      </c>
      <c r="K6651">
        <v>0</v>
      </c>
      <c r="L6651">
        <v>0</v>
      </c>
      <c r="M6651">
        <v>1</v>
      </c>
      <c r="N6651">
        <v>1</v>
      </c>
      <c r="O6651">
        <v>0</v>
      </c>
      <c r="P6651">
        <v>1</v>
      </c>
      <c r="Q6651">
        <v>1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</row>
    <row r="6652" spans="1:24" x14ac:dyDescent="0.35">
      <c r="A6652">
        <v>2.0210613413946E+17</v>
      </c>
      <c r="B6652" s="1">
        <v>44360</v>
      </c>
      <c r="C6652">
        <v>4139460009</v>
      </c>
      <c r="D6652">
        <v>1875839147</v>
      </c>
      <c r="E6652">
        <f>VLOOKUP(_2021June_July_review_data[[#This Row],[itemid]],_2021June_July_product_data[[product_itemid]:[product_name]],4,0)</f>
        <v>78524</v>
      </c>
      <c r="F6652" t="str">
        <f>VLOOKUP(_2021June_July_review_data[[#This Row],[shopid]],_2021June_July_shop_data[[#All],[shopid]:[name]],2,0)</f>
        <v>Yzkzks.ph</v>
      </c>
      <c r="G6652">
        <v>64360491</v>
      </c>
      <c r="H6652" s="2" t="s">
        <v>9995</v>
      </c>
      <c r="I6652" s="2" t="s">
        <v>9996</v>
      </c>
      <c r="J6652">
        <v>5</v>
      </c>
      <c r="K6652">
        <v>0</v>
      </c>
      <c r="L6652">
        <v>0</v>
      </c>
      <c r="M6652">
        <v>1</v>
      </c>
      <c r="N6652">
        <v>1</v>
      </c>
      <c r="O6652">
        <v>0</v>
      </c>
      <c r="P6652">
        <v>1</v>
      </c>
      <c r="Q6652">
        <v>1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</row>
    <row r="6653" spans="1:24" x14ac:dyDescent="0.35">
      <c r="A6653">
        <v>2.0210613408871626E+17</v>
      </c>
      <c r="B6653" s="1">
        <v>44360</v>
      </c>
      <c r="C6653">
        <v>4088716271</v>
      </c>
      <c r="D6653">
        <v>1875839147</v>
      </c>
      <c r="E6653">
        <f>VLOOKUP(_2021June_July_review_data[[#This Row],[itemid]],_2021June_July_product_data[[product_itemid]:[product_name]],4,0)</f>
        <v>78524</v>
      </c>
      <c r="F6653" t="str">
        <f>VLOOKUP(_2021June_July_review_data[[#This Row],[shopid]],_2021June_July_shop_data[[#All],[shopid]:[name]],2,0)</f>
        <v>Yzkzks.ph</v>
      </c>
      <c r="G6653">
        <v>64360491</v>
      </c>
      <c r="H6653" s="2" t="s">
        <v>9997</v>
      </c>
      <c r="I6653" s="2" t="s">
        <v>9998</v>
      </c>
      <c r="J6653">
        <v>5</v>
      </c>
      <c r="K6653">
        <v>1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</row>
    <row r="6654" spans="1:24" x14ac:dyDescent="0.35">
      <c r="A6654">
        <v>2.0210613409447002E+17</v>
      </c>
      <c r="B6654" s="1">
        <v>44360</v>
      </c>
      <c r="C6654">
        <v>4094470005</v>
      </c>
      <c r="D6654">
        <v>1875839147</v>
      </c>
      <c r="E6654">
        <f>VLOOKUP(_2021June_July_review_data[[#This Row],[itemid]],_2021June_July_product_data[[product_itemid]:[product_name]],4,0)</f>
        <v>78524</v>
      </c>
      <c r="F6654" t="str">
        <f>VLOOKUP(_2021June_July_review_data[[#This Row],[shopid]],_2021June_July_shop_data[[#All],[shopid]:[name]],2,0)</f>
        <v>Yzkzks.ph</v>
      </c>
      <c r="G6654">
        <v>64360491</v>
      </c>
      <c r="H6654" s="2" t="s">
        <v>9999</v>
      </c>
      <c r="I6654" s="2" t="s">
        <v>10000</v>
      </c>
      <c r="J6654">
        <v>5</v>
      </c>
      <c r="K6654">
        <v>1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</row>
    <row r="6655" spans="1:24" x14ac:dyDescent="0.35">
      <c r="A6655">
        <v>2.0210613405521645E+17</v>
      </c>
      <c r="B6655" s="1">
        <v>44360</v>
      </c>
      <c r="C6655">
        <v>4055216457</v>
      </c>
      <c r="D6655">
        <v>1875839147</v>
      </c>
      <c r="E6655">
        <f>VLOOKUP(_2021June_July_review_data[[#This Row],[itemid]],_2021June_July_product_data[[product_itemid]:[product_name]],4,0)</f>
        <v>78524</v>
      </c>
      <c r="F6655" t="str">
        <f>VLOOKUP(_2021June_July_review_data[[#This Row],[shopid]],_2021June_July_shop_data[[#All],[shopid]:[name]],2,0)</f>
        <v>Yzkzks.ph</v>
      </c>
      <c r="G6655">
        <v>64360491</v>
      </c>
      <c r="H6655" s="2" t="s">
        <v>10001</v>
      </c>
      <c r="I6655" s="2" t="s">
        <v>10002</v>
      </c>
      <c r="J6655">
        <v>5</v>
      </c>
      <c r="K6655">
        <v>0</v>
      </c>
      <c r="L6655">
        <v>0</v>
      </c>
      <c r="M6655">
        <v>1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</row>
    <row r="6656" spans="1:24" x14ac:dyDescent="0.35">
      <c r="A6656">
        <v>2.0210613404551738E+17</v>
      </c>
      <c r="B6656" s="1">
        <v>44360</v>
      </c>
      <c r="C6656">
        <v>4045517362</v>
      </c>
      <c r="D6656">
        <v>1875839147</v>
      </c>
      <c r="E6656">
        <f>VLOOKUP(_2021June_July_review_data[[#This Row],[itemid]],_2021June_July_product_data[[product_itemid]:[product_name]],4,0)</f>
        <v>78524</v>
      </c>
      <c r="F6656" t="str">
        <f>VLOOKUP(_2021June_July_review_data[[#This Row],[shopid]],_2021June_July_shop_data[[#All],[shopid]:[name]],2,0)</f>
        <v>Yzkzks.ph</v>
      </c>
      <c r="G6656">
        <v>64360491</v>
      </c>
      <c r="H6656" s="2" t="s">
        <v>1344</v>
      </c>
      <c r="I6656" s="2" t="s">
        <v>10003</v>
      </c>
      <c r="J6656">
        <v>5</v>
      </c>
      <c r="K6656">
        <v>1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</row>
    <row r="6657" spans="1:24" x14ac:dyDescent="0.35">
      <c r="A6657">
        <v>2.0210613402840554E+17</v>
      </c>
      <c r="B6657" s="1">
        <v>44360</v>
      </c>
      <c r="C6657">
        <v>4028405548</v>
      </c>
      <c r="D6657">
        <v>1875839147</v>
      </c>
      <c r="E6657">
        <f>VLOOKUP(_2021June_July_review_data[[#This Row],[itemid]],_2021June_July_product_data[[product_itemid]:[product_name]],4,0)</f>
        <v>78524</v>
      </c>
      <c r="F6657" t="str">
        <f>VLOOKUP(_2021June_July_review_data[[#This Row],[shopid]],_2021June_July_shop_data[[#All],[shopid]:[name]],2,0)</f>
        <v>Yzkzks.ph</v>
      </c>
      <c r="G6657">
        <v>64360491</v>
      </c>
      <c r="H6657" s="2" t="s">
        <v>2823</v>
      </c>
      <c r="I6657" s="2" t="s">
        <v>10004</v>
      </c>
      <c r="J6657">
        <v>5</v>
      </c>
      <c r="K6657">
        <v>0</v>
      </c>
      <c r="L6657">
        <v>0</v>
      </c>
      <c r="M6657">
        <v>1</v>
      </c>
      <c r="N6657">
        <v>1</v>
      </c>
      <c r="O6657">
        <v>0</v>
      </c>
      <c r="P6657">
        <v>1</v>
      </c>
      <c r="Q6657">
        <v>1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</row>
    <row r="6658" spans="1:24" x14ac:dyDescent="0.35">
      <c r="A6658">
        <v>2.0210613398321866E+17</v>
      </c>
      <c r="B6658" s="1">
        <v>44360</v>
      </c>
      <c r="C6658">
        <v>3983218651</v>
      </c>
      <c r="D6658">
        <v>1875839147</v>
      </c>
      <c r="E6658">
        <f>VLOOKUP(_2021June_July_review_data[[#This Row],[itemid]],_2021June_July_product_data[[product_itemid]:[product_name]],4,0)</f>
        <v>78524</v>
      </c>
      <c r="F6658" t="str">
        <f>VLOOKUP(_2021June_July_review_data[[#This Row],[shopid]],_2021June_July_shop_data[[#All],[shopid]:[name]],2,0)</f>
        <v>Yzkzks.ph</v>
      </c>
      <c r="G6658">
        <v>64360491</v>
      </c>
      <c r="H6658" s="2" t="s">
        <v>8419</v>
      </c>
      <c r="I6658" s="2" t="s">
        <v>8420</v>
      </c>
      <c r="J6658">
        <v>5</v>
      </c>
      <c r="K6658">
        <v>1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</row>
    <row r="6659" spans="1:24" x14ac:dyDescent="0.35">
      <c r="A6659">
        <v>2.0210613397270157E+17</v>
      </c>
      <c r="B6659" s="1">
        <v>44360</v>
      </c>
      <c r="C6659">
        <v>3972701579</v>
      </c>
      <c r="D6659">
        <v>1875839147</v>
      </c>
      <c r="E6659">
        <f>VLOOKUP(_2021June_July_review_data[[#This Row],[itemid]],_2021June_July_product_data[[product_itemid]:[product_name]],4,0)</f>
        <v>78524</v>
      </c>
      <c r="F6659" t="str">
        <f>VLOOKUP(_2021June_July_review_data[[#This Row],[shopid]],_2021June_July_shop_data[[#All],[shopid]:[name]],2,0)</f>
        <v>Yzkzks.ph</v>
      </c>
      <c r="G6659">
        <v>64360491</v>
      </c>
      <c r="H6659" s="2" t="s">
        <v>10005</v>
      </c>
      <c r="I6659" s="2" t="s">
        <v>10006</v>
      </c>
      <c r="J6659">
        <v>5</v>
      </c>
      <c r="K6659">
        <v>1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</row>
    <row r="6660" spans="1:24" x14ac:dyDescent="0.35">
      <c r="A6660">
        <v>2.021061340746839E+17</v>
      </c>
      <c r="B6660" s="1">
        <v>44360</v>
      </c>
      <c r="C6660">
        <v>4074683904</v>
      </c>
      <c r="D6660">
        <v>1875839147</v>
      </c>
      <c r="E6660">
        <f>VLOOKUP(_2021June_July_review_data[[#This Row],[itemid]],_2021June_July_product_data[[product_itemid]:[product_name]],4,0)</f>
        <v>78524</v>
      </c>
      <c r="F6660" t="str">
        <f>VLOOKUP(_2021June_July_review_data[[#This Row],[shopid]],_2021June_July_shop_data[[#All],[shopid]:[name]],2,0)</f>
        <v>Yzkzks.ph</v>
      </c>
      <c r="G6660">
        <v>64360491</v>
      </c>
      <c r="H6660" s="2" t="s">
        <v>10007</v>
      </c>
      <c r="I6660" s="2" t="s">
        <v>10008</v>
      </c>
      <c r="J6660">
        <v>5</v>
      </c>
      <c r="K6660">
        <v>1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</row>
    <row r="6661" spans="1:24" x14ac:dyDescent="0.35">
      <c r="A6661">
        <v>2.021061339549368E+17</v>
      </c>
      <c r="B6661" s="1">
        <v>44360</v>
      </c>
      <c r="C6661">
        <v>3954936814</v>
      </c>
      <c r="D6661">
        <v>1875839147</v>
      </c>
      <c r="E6661">
        <f>VLOOKUP(_2021June_July_review_data[[#This Row],[itemid]],_2021June_July_product_data[[product_itemid]:[product_name]],4,0)</f>
        <v>78524</v>
      </c>
      <c r="F6661" t="str">
        <f>VLOOKUP(_2021June_July_review_data[[#This Row],[shopid]],_2021June_July_shop_data[[#All],[shopid]:[name]],2,0)</f>
        <v>Yzkzks.ph</v>
      </c>
      <c r="G6661">
        <v>64360491</v>
      </c>
      <c r="H6661" s="2" t="s">
        <v>10009</v>
      </c>
      <c r="I6661" s="2" t="s">
        <v>10010</v>
      </c>
      <c r="J6661">
        <v>5</v>
      </c>
      <c r="K6661">
        <v>1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</row>
    <row r="6662" spans="1:24" x14ac:dyDescent="0.35">
      <c r="A6662">
        <v>2.0210613373735629E+17</v>
      </c>
      <c r="B6662" s="1">
        <v>44360</v>
      </c>
      <c r="C6662">
        <v>3737356282</v>
      </c>
      <c r="D6662">
        <v>1875839147</v>
      </c>
      <c r="E6662">
        <f>VLOOKUP(_2021June_July_review_data[[#This Row],[itemid]],_2021June_July_product_data[[product_itemid]:[product_name]],4,0)</f>
        <v>78524</v>
      </c>
      <c r="F6662" t="str">
        <f>VLOOKUP(_2021June_July_review_data[[#This Row],[shopid]],_2021June_July_shop_data[[#All],[shopid]:[name]],2,0)</f>
        <v>Yzkzks.ph</v>
      </c>
      <c r="G6662">
        <v>64360491</v>
      </c>
      <c r="H6662" s="2" t="s">
        <v>2916</v>
      </c>
      <c r="I6662" s="2" t="s">
        <v>10011</v>
      </c>
      <c r="J6662">
        <v>5</v>
      </c>
      <c r="K6662">
        <v>0</v>
      </c>
      <c r="L6662">
        <v>0</v>
      </c>
      <c r="M6662">
        <v>1</v>
      </c>
      <c r="N6662">
        <v>1</v>
      </c>
      <c r="O6662">
        <v>0</v>
      </c>
      <c r="P6662">
        <v>1</v>
      </c>
      <c r="Q6662">
        <v>1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</row>
    <row r="6663" spans="1:24" x14ac:dyDescent="0.35">
      <c r="A6663">
        <v>2.0210613392676109E+17</v>
      </c>
      <c r="B6663" s="1">
        <v>44360</v>
      </c>
      <c r="C6663">
        <v>3926761079</v>
      </c>
      <c r="D6663">
        <v>1875839147</v>
      </c>
      <c r="E6663">
        <f>VLOOKUP(_2021June_July_review_data[[#This Row],[itemid]],_2021June_July_product_data[[product_itemid]:[product_name]],4,0)</f>
        <v>78524</v>
      </c>
      <c r="F6663" t="str">
        <f>VLOOKUP(_2021June_July_review_data[[#This Row],[shopid]],_2021June_July_shop_data[[#All],[shopid]:[name]],2,0)</f>
        <v>Yzkzks.ph</v>
      </c>
      <c r="G6663">
        <v>64360491</v>
      </c>
      <c r="H6663" s="2" t="s">
        <v>8794</v>
      </c>
      <c r="I6663" s="2" t="s">
        <v>10012</v>
      </c>
      <c r="J6663">
        <v>5</v>
      </c>
      <c r="K6663">
        <v>1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</row>
    <row r="6664" spans="1:24" x14ac:dyDescent="0.35">
      <c r="A6664">
        <v>2.0210613374469299E+17</v>
      </c>
      <c r="B6664" s="1">
        <v>44360</v>
      </c>
      <c r="C6664">
        <v>3744692987</v>
      </c>
      <c r="D6664">
        <v>1875839147</v>
      </c>
      <c r="E6664">
        <f>VLOOKUP(_2021June_July_review_data[[#This Row],[itemid]],_2021June_July_product_data[[product_itemid]:[product_name]],4,0)</f>
        <v>78524</v>
      </c>
      <c r="F6664" t="str">
        <f>VLOOKUP(_2021June_July_review_data[[#This Row],[shopid]],_2021June_July_shop_data[[#All],[shopid]:[name]],2,0)</f>
        <v>Yzkzks.ph</v>
      </c>
      <c r="G6664">
        <v>64360491</v>
      </c>
      <c r="H6664" s="2" t="s">
        <v>1636</v>
      </c>
      <c r="I6664" s="2" t="s">
        <v>10013</v>
      </c>
      <c r="J6664">
        <v>5</v>
      </c>
      <c r="K6664">
        <v>0</v>
      </c>
      <c r="L6664">
        <v>0</v>
      </c>
      <c r="M6664">
        <v>1</v>
      </c>
      <c r="N6664">
        <v>0</v>
      </c>
      <c r="O6664">
        <v>0</v>
      </c>
      <c r="P6664">
        <v>1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</row>
    <row r="6665" spans="1:24" x14ac:dyDescent="0.35">
      <c r="A6665">
        <v>2.0210613381651603E+17</v>
      </c>
      <c r="B6665" s="1">
        <v>44360</v>
      </c>
      <c r="C6665">
        <v>3816516032</v>
      </c>
      <c r="D6665">
        <v>1875839147</v>
      </c>
      <c r="E6665">
        <f>VLOOKUP(_2021June_July_review_data[[#This Row],[itemid]],_2021June_July_product_data[[product_itemid]:[product_name]],4,0)</f>
        <v>78524</v>
      </c>
      <c r="F6665" t="str">
        <f>VLOOKUP(_2021June_July_review_data[[#This Row],[shopid]],_2021June_July_shop_data[[#All],[shopid]:[name]],2,0)</f>
        <v>Yzkzks.ph</v>
      </c>
      <c r="G6665">
        <v>64360491</v>
      </c>
      <c r="H6665" s="2" t="s">
        <v>10014</v>
      </c>
      <c r="I6665" s="2" t="s">
        <v>10015</v>
      </c>
      <c r="J6665">
        <v>5</v>
      </c>
      <c r="K6665">
        <v>1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</row>
    <row r="6666" spans="1:24" x14ac:dyDescent="0.35">
      <c r="A6666">
        <v>2.021061337121607E+17</v>
      </c>
      <c r="B6666" s="1">
        <v>44360</v>
      </c>
      <c r="C6666">
        <v>3712160712</v>
      </c>
      <c r="D6666">
        <v>1875839147</v>
      </c>
      <c r="E6666">
        <f>VLOOKUP(_2021June_July_review_data[[#This Row],[itemid]],_2021June_July_product_data[[product_itemid]:[product_name]],4,0)</f>
        <v>78524</v>
      </c>
      <c r="F6666" t="str">
        <f>VLOOKUP(_2021June_July_review_data[[#This Row],[shopid]],_2021June_July_shop_data[[#All],[shopid]:[name]],2,0)</f>
        <v>Yzkzks.ph</v>
      </c>
      <c r="G6666">
        <v>64360491</v>
      </c>
      <c r="H6666" s="2" t="s">
        <v>8363</v>
      </c>
      <c r="I6666" s="2" t="s">
        <v>10016</v>
      </c>
      <c r="J6666">
        <v>4</v>
      </c>
      <c r="K6666">
        <v>1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</row>
    <row r="6667" spans="1:24" x14ac:dyDescent="0.35">
      <c r="A6667">
        <v>2.0210613387317197E+17</v>
      </c>
      <c r="B6667" s="1">
        <v>44360</v>
      </c>
      <c r="C6667">
        <v>3873171976</v>
      </c>
      <c r="D6667">
        <v>1875839147</v>
      </c>
      <c r="E6667">
        <f>VLOOKUP(_2021June_July_review_data[[#This Row],[itemid]],_2021June_July_product_data[[product_itemid]:[product_name]],4,0)</f>
        <v>78524</v>
      </c>
      <c r="F6667" t="str">
        <f>VLOOKUP(_2021June_July_review_data[[#This Row],[shopid]],_2021June_July_shop_data[[#All],[shopid]:[name]],2,0)</f>
        <v>Yzkzks.ph</v>
      </c>
      <c r="G6667">
        <v>64360491</v>
      </c>
      <c r="H6667" s="2" t="s">
        <v>2823</v>
      </c>
      <c r="I6667" s="2" t="s">
        <v>10017</v>
      </c>
      <c r="J6667">
        <v>5</v>
      </c>
      <c r="K6667">
        <v>1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</row>
    <row r="6668" spans="1:24" x14ac:dyDescent="0.35">
      <c r="A6668">
        <v>2.0210613386573235E+17</v>
      </c>
      <c r="B6668" s="1">
        <v>44360</v>
      </c>
      <c r="C6668">
        <v>3865732367</v>
      </c>
      <c r="D6668">
        <v>1875839147</v>
      </c>
      <c r="E6668">
        <f>VLOOKUP(_2021June_July_review_data[[#This Row],[itemid]],_2021June_July_product_data[[product_itemid]:[product_name]],4,0)</f>
        <v>78524</v>
      </c>
      <c r="F6668" t="str">
        <f>VLOOKUP(_2021June_July_review_data[[#This Row],[shopid]],_2021June_July_shop_data[[#All],[shopid]:[name]],2,0)</f>
        <v>Yzkzks.ph</v>
      </c>
      <c r="G6668">
        <v>64360491</v>
      </c>
      <c r="H6668" s="2" t="s">
        <v>1191</v>
      </c>
      <c r="I6668" s="2" t="s">
        <v>10018</v>
      </c>
      <c r="J6668">
        <v>5</v>
      </c>
      <c r="K6668">
        <v>0</v>
      </c>
      <c r="L6668">
        <v>0</v>
      </c>
      <c r="M6668">
        <v>1</v>
      </c>
      <c r="N6668">
        <v>0</v>
      </c>
      <c r="O6668">
        <v>0</v>
      </c>
      <c r="P6668">
        <v>1</v>
      </c>
      <c r="Q6668">
        <v>1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</row>
    <row r="6669" spans="1:24" x14ac:dyDescent="0.35">
      <c r="A6669">
        <v>2.0210613383255408E+17</v>
      </c>
      <c r="B6669" s="1">
        <v>44360</v>
      </c>
      <c r="C6669">
        <v>3832554087</v>
      </c>
      <c r="D6669">
        <v>1875839147</v>
      </c>
      <c r="E6669">
        <f>VLOOKUP(_2021June_July_review_data[[#This Row],[itemid]],_2021June_July_product_data[[product_itemid]:[product_name]],4,0)</f>
        <v>78524</v>
      </c>
      <c r="F6669" t="str">
        <f>VLOOKUP(_2021June_July_review_data[[#This Row],[shopid]],_2021June_July_shop_data[[#All],[shopid]:[name]],2,0)</f>
        <v>Yzkzks.ph</v>
      </c>
      <c r="G6669">
        <v>64360491</v>
      </c>
      <c r="H6669" s="2" t="s">
        <v>1702</v>
      </c>
      <c r="I6669" s="2" t="s">
        <v>10019</v>
      </c>
      <c r="J6669">
        <v>5</v>
      </c>
      <c r="K6669">
        <v>0</v>
      </c>
      <c r="L6669">
        <v>0</v>
      </c>
      <c r="M6669">
        <v>1</v>
      </c>
      <c r="N6669">
        <v>0</v>
      </c>
      <c r="O6669">
        <v>0</v>
      </c>
      <c r="P6669">
        <v>1</v>
      </c>
      <c r="Q6669">
        <v>1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</row>
    <row r="6670" spans="1:24" x14ac:dyDescent="0.35">
      <c r="A6670">
        <v>2.0210613383720106E+17</v>
      </c>
      <c r="B6670" s="1">
        <v>44360</v>
      </c>
      <c r="C6670">
        <v>3837201071</v>
      </c>
      <c r="D6670">
        <v>1875839147</v>
      </c>
      <c r="E6670">
        <f>VLOOKUP(_2021June_July_review_data[[#This Row],[itemid]],_2021June_July_product_data[[product_itemid]:[product_name]],4,0)</f>
        <v>78524</v>
      </c>
      <c r="F6670" t="str">
        <f>VLOOKUP(_2021June_July_review_data[[#This Row],[shopid]],_2021June_July_shop_data[[#All],[shopid]:[name]],2,0)</f>
        <v>Yzkzks.ph</v>
      </c>
      <c r="G6670">
        <v>64360491</v>
      </c>
      <c r="H6670" s="2" t="s">
        <v>2253</v>
      </c>
      <c r="I6670" s="2" t="s">
        <v>10020</v>
      </c>
      <c r="J6670">
        <v>5</v>
      </c>
      <c r="K6670">
        <v>0</v>
      </c>
      <c r="L6670">
        <v>0</v>
      </c>
      <c r="M6670">
        <v>1</v>
      </c>
      <c r="N6670">
        <v>1</v>
      </c>
      <c r="O6670">
        <v>0</v>
      </c>
      <c r="P6670">
        <v>0</v>
      </c>
      <c r="Q6670">
        <v>1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</row>
    <row r="6671" spans="1:24" x14ac:dyDescent="0.35">
      <c r="A6671">
        <v>2.0210613352593722E+17</v>
      </c>
      <c r="B6671" s="1">
        <v>44360</v>
      </c>
      <c r="C6671">
        <v>3525937219</v>
      </c>
      <c r="D6671">
        <v>1875839147</v>
      </c>
      <c r="E6671">
        <f>VLOOKUP(_2021June_July_review_data[[#This Row],[itemid]],_2021June_July_product_data[[product_itemid]:[product_name]],4,0)</f>
        <v>78524</v>
      </c>
      <c r="F6671" t="str">
        <f>VLOOKUP(_2021June_July_review_data[[#This Row],[shopid]],_2021June_July_shop_data[[#All],[shopid]:[name]],2,0)</f>
        <v>Yzkzks.ph</v>
      </c>
      <c r="G6671">
        <v>64360491</v>
      </c>
      <c r="H6671" s="2" t="s">
        <v>8363</v>
      </c>
      <c r="I6671" s="2" t="s">
        <v>10021</v>
      </c>
      <c r="J6671">
        <v>5</v>
      </c>
      <c r="K6671">
        <v>0</v>
      </c>
      <c r="L6671">
        <v>0</v>
      </c>
      <c r="M6671">
        <v>1</v>
      </c>
      <c r="N6671">
        <v>0</v>
      </c>
      <c r="O6671">
        <v>0</v>
      </c>
      <c r="P6671">
        <v>0</v>
      </c>
      <c r="Q6671">
        <v>1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</row>
    <row r="6672" spans="1:24" x14ac:dyDescent="0.35">
      <c r="A6672">
        <v>2.0210613368334192E+17</v>
      </c>
      <c r="B6672" s="1">
        <v>44360</v>
      </c>
      <c r="C6672">
        <v>3683341926</v>
      </c>
      <c r="D6672">
        <v>1875839147</v>
      </c>
      <c r="E6672">
        <f>VLOOKUP(_2021June_July_review_data[[#This Row],[itemid]],_2021June_July_product_data[[product_itemid]:[product_name]],4,0)</f>
        <v>78524</v>
      </c>
      <c r="F6672" t="str">
        <f>VLOOKUP(_2021June_July_review_data[[#This Row],[shopid]],_2021June_July_shop_data[[#All],[shopid]:[name]],2,0)</f>
        <v>Yzkzks.ph</v>
      </c>
      <c r="G6672">
        <v>64360491</v>
      </c>
      <c r="H6672" s="2" t="s">
        <v>3467</v>
      </c>
      <c r="I6672" s="2" t="s">
        <v>10022</v>
      </c>
      <c r="J6672">
        <v>4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1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</row>
    <row r="6673" spans="1:24" x14ac:dyDescent="0.35">
      <c r="A6673">
        <v>2.0210613374343117E+17</v>
      </c>
      <c r="B6673" s="1">
        <v>44360</v>
      </c>
      <c r="C6673">
        <v>3743431152</v>
      </c>
      <c r="D6673">
        <v>1875839147</v>
      </c>
      <c r="E6673">
        <f>VLOOKUP(_2021June_July_review_data[[#This Row],[itemid]],_2021June_July_product_data[[product_itemid]:[product_name]],4,0)</f>
        <v>78524</v>
      </c>
      <c r="F6673" t="str">
        <f>VLOOKUP(_2021June_July_review_data[[#This Row],[shopid]],_2021June_July_shop_data[[#All],[shopid]:[name]],2,0)</f>
        <v>Yzkzks.ph</v>
      </c>
      <c r="G6673">
        <v>64360491</v>
      </c>
      <c r="H6673" s="2" t="s">
        <v>3281</v>
      </c>
      <c r="I6673" s="2" t="s">
        <v>10023</v>
      </c>
      <c r="J6673">
        <v>5</v>
      </c>
      <c r="K6673">
        <v>0</v>
      </c>
      <c r="L6673">
        <v>0</v>
      </c>
      <c r="M6673">
        <v>1</v>
      </c>
      <c r="N6673">
        <v>1</v>
      </c>
      <c r="O6673">
        <v>0</v>
      </c>
      <c r="P6673">
        <v>1</v>
      </c>
      <c r="Q6673">
        <v>1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</row>
    <row r="6674" spans="1:24" x14ac:dyDescent="0.35">
      <c r="A6674">
        <v>2.0210613390664998E+17</v>
      </c>
      <c r="B6674" s="1">
        <v>44360</v>
      </c>
      <c r="C6674">
        <v>3906649970</v>
      </c>
      <c r="D6674">
        <v>1875839147</v>
      </c>
      <c r="E6674">
        <f>VLOOKUP(_2021June_July_review_data[[#This Row],[itemid]],_2021June_July_product_data[[product_itemid]:[product_name]],4,0)</f>
        <v>78524</v>
      </c>
      <c r="F6674" t="str">
        <f>VLOOKUP(_2021June_July_review_data[[#This Row],[shopid]],_2021June_July_shop_data[[#All],[shopid]:[name]],2,0)</f>
        <v>Yzkzks.ph</v>
      </c>
      <c r="G6674">
        <v>64360491</v>
      </c>
      <c r="H6674" s="2" t="s">
        <v>1403</v>
      </c>
      <c r="I6674" s="2" t="s">
        <v>10024</v>
      </c>
      <c r="J6674">
        <v>5</v>
      </c>
      <c r="K6674">
        <v>1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</row>
    <row r="6675" spans="1:24" x14ac:dyDescent="0.35">
      <c r="A6675">
        <v>2.0210613355524003E+17</v>
      </c>
      <c r="B6675" s="1">
        <v>44360</v>
      </c>
      <c r="C6675">
        <v>3555240021</v>
      </c>
      <c r="D6675">
        <v>1875839147</v>
      </c>
      <c r="E6675">
        <f>VLOOKUP(_2021June_July_review_data[[#This Row],[itemid]],_2021June_July_product_data[[product_itemid]:[product_name]],4,0)</f>
        <v>78524</v>
      </c>
      <c r="F6675" t="str">
        <f>VLOOKUP(_2021June_July_review_data[[#This Row],[shopid]],_2021June_July_shop_data[[#All],[shopid]:[name]],2,0)</f>
        <v>Yzkzks.ph</v>
      </c>
      <c r="G6675">
        <v>64360491</v>
      </c>
      <c r="H6675" s="2" t="s">
        <v>10025</v>
      </c>
      <c r="I6675" s="2" t="s">
        <v>10026</v>
      </c>
      <c r="J6675">
        <v>4</v>
      </c>
      <c r="K6675">
        <v>1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</row>
    <row r="6676" spans="1:24" x14ac:dyDescent="0.35">
      <c r="A6676">
        <v>2.0210613380027971E+17</v>
      </c>
      <c r="B6676" s="1">
        <v>44360</v>
      </c>
      <c r="C6676">
        <v>3800279711</v>
      </c>
      <c r="D6676">
        <v>1875839147</v>
      </c>
      <c r="E6676">
        <f>VLOOKUP(_2021June_July_review_data[[#This Row],[itemid]],_2021June_July_product_data[[product_itemid]:[product_name]],4,0)</f>
        <v>78524</v>
      </c>
      <c r="F6676" t="str">
        <f>VLOOKUP(_2021June_July_review_data[[#This Row],[shopid]],_2021June_July_shop_data[[#All],[shopid]:[name]],2,0)</f>
        <v>Yzkzks.ph</v>
      </c>
      <c r="G6676">
        <v>64360491</v>
      </c>
      <c r="H6676" s="2" t="s">
        <v>10027</v>
      </c>
      <c r="I6676" s="2" t="s">
        <v>10028</v>
      </c>
      <c r="J6676">
        <v>5</v>
      </c>
      <c r="K6676">
        <v>1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</row>
    <row r="6677" spans="1:24" x14ac:dyDescent="0.35">
      <c r="A6677">
        <v>2.0210613388365712E+17</v>
      </c>
      <c r="B6677" s="1">
        <v>44360</v>
      </c>
      <c r="C6677">
        <v>3883657117</v>
      </c>
      <c r="D6677">
        <v>1875839147</v>
      </c>
      <c r="E6677">
        <f>VLOOKUP(_2021June_July_review_data[[#This Row],[itemid]],_2021June_July_product_data[[product_itemid]:[product_name]],4,0)</f>
        <v>78524</v>
      </c>
      <c r="F6677" t="str">
        <f>VLOOKUP(_2021June_July_review_data[[#This Row],[shopid]],_2021June_July_shop_data[[#All],[shopid]:[name]],2,0)</f>
        <v>Yzkzks.ph</v>
      </c>
      <c r="G6677">
        <v>64360491</v>
      </c>
      <c r="H6677" s="2" t="s">
        <v>10029</v>
      </c>
      <c r="I6677" s="2" t="s">
        <v>1170</v>
      </c>
      <c r="J6677">
        <v>5</v>
      </c>
      <c r="K6677">
        <v>0</v>
      </c>
      <c r="L6677">
        <v>0</v>
      </c>
      <c r="M6677">
        <v>1</v>
      </c>
      <c r="N6677">
        <v>1</v>
      </c>
      <c r="O6677">
        <v>0</v>
      </c>
      <c r="P6677">
        <v>1</v>
      </c>
      <c r="Q6677">
        <v>1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</row>
    <row r="6678" spans="1:24" x14ac:dyDescent="0.35">
      <c r="A6678">
        <v>2.0210613374561277E+17</v>
      </c>
      <c r="B6678" s="1">
        <v>44360</v>
      </c>
      <c r="C6678">
        <v>3745612774</v>
      </c>
      <c r="D6678">
        <v>1875839147</v>
      </c>
      <c r="E6678">
        <f>VLOOKUP(_2021June_July_review_data[[#This Row],[itemid]],_2021June_July_product_data[[product_itemid]:[product_name]],4,0)</f>
        <v>78524</v>
      </c>
      <c r="F6678" t="str">
        <f>VLOOKUP(_2021June_July_review_data[[#This Row],[shopid]],_2021June_July_shop_data[[#All],[shopid]:[name]],2,0)</f>
        <v>Yzkzks.ph</v>
      </c>
      <c r="G6678">
        <v>64360491</v>
      </c>
      <c r="H6678" s="2" t="s">
        <v>8239</v>
      </c>
      <c r="I6678" s="2" t="s">
        <v>10030</v>
      </c>
      <c r="J6678">
        <v>5</v>
      </c>
      <c r="K6678">
        <v>0</v>
      </c>
      <c r="L6678">
        <v>0</v>
      </c>
      <c r="M6678">
        <v>1</v>
      </c>
      <c r="N6678">
        <v>1</v>
      </c>
      <c r="O6678">
        <v>0</v>
      </c>
      <c r="P6678">
        <v>1</v>
      </c>
      <c r="Q6678">
        <v>1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</row>
    <row r="6679" spans="1:24" x14ac:dyDescent="0.35">
      <c r="A6679">
        <v>2.0210613385308864E+17</v>
      </c>
      <c r="B6679" s="1">
        <v>44360</v>
      </c>
      <c r="C6679">
        <v>3853088637</v>
      </c>
      <c r="D6679">
        <v>1875839147</v>
      </c>
      <c r="E6679">
        <f>VLOOKUP(_2021June_July_review_data[[#This Row],[itemid]],_2021June_July_product_data[[product_itemid]:[product_name]],4,0)</f>
        <v>78524</v>
      </c>
      <c r="F6679" t="str">
        <f>VLOOKUP(_2021June_July_review_data[[#This Row],[shopid]],_2021June_July_shop_data[[#All],[shopid]:[name]],2,0)</f>
        <v>Yzkzks.ph</v>
      </c>
      <c r="G6679">
        <v>64360491</v>
      </c>
      <c r="H6679" s="2" t="s">
        <v>10031</v>
      </c>
      <c r="I6679" s="2" t="s">
        <v>10032</v>
      </c>
      <c r="J6679">
        <v>5</v>
      </c>
      <c r="K6679">
        <v>1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</row>
    <row r="6680" spans="1:24" x14ac:dyDescent="0.35">
      <c r="A6680">
        <v>2.0210613382407062E+17</v>
      </c>
      <c r="B6680" s="1">
        <v>44360</v>
      </c>
      <c r="C6680">
        <v>3824070624</v>
      </c>
      <c r="D6680">
        <v>1875839147</v>
      </c>
      <c r="E6680">
        <f>VLOOKUP(_2021June_July_review_data[[#This Row],[itemid]],_2021June_July_product_data[[product_itemid]:[product_name]],4,0)</f>
        <v>78524</v>
      </c>
      <c r="F6680" t="str">
        <f>VLOOKUP(_2021June_July_review_data[[#This Row],[shopid]],_2021June_July_shop_data[[#All],[shopid]:[name]],2,0)</f>
        <v>Yzkzks.ph</v>
      </c>
      <c r="G6680">
        <v>64360491</v>
      </c>
      <c r="H6680" s="2" t="s">
        <v>7070</v>
      </c>
      <c r="I6680" s="2" t="s">
        <v>10033</v>
      </c>
      <c r="J6680">
        <v>5</v>
      </c>
      <c r="K6680">
        <v>1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</row>
    <row r="6681" spans="1:24" x14ac:dyDescent="0.35">
      <c r="A6681">
        <v>2.0210613369838992E+17</v>
      </c>
      <c r="B6681" s="1">
        <v>44360</v>
      </c>
      <c r="C6681">
        <v>3698389907</v>
      </c>
      <c r="D6681">
        <v>1875839147</v>
      </c>
      <c r="E6681">
        <f>VLOOKUP(_2021June_July_review_data[[#This Row],[itemid]],_2021June_July_product_data[[product_itemid]:[product_name]],4,0)</f>
        <v>78524</v>
      </c>
      <c r="F6681" t="str">
        <f>VLOOKUP(_2021June_July_review_data[[#This Row],[shopid]],_2021June_July_shop_data[[#All],[shopid]:[name]],2,0)</f>
        <v>Yzkzks.ph</v>
      </c>
      <c r="G6681">
        <v>64360491</v>
      </c>
      <c r="H6681" s="2" t="s">
        <v>1224</v>
      </c>
      <c r="I6681" s="2" t="s">
        <v>10034</v>
      </c>
      <c r="J6681">
        <v>5</v>
      </c>
      <c r="K6681">
        <v>0</v>
      </c>
      <c r="L6681">
        <v>0</v>
      </c>
      <c r="M6681">
        <v>1</v>
      </c>
      <c r="N6681">
        <v>1</v>
      </c>
      <c r="O6681">
        <v>0</v>
      </c>
      <c r="P6681">
        <v>1</v>
      </c>
      <c r="Q6681">
        <v>1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</row>
    <row r="6682" spans="1:24" x14ac:dyDescent="0.35">
      <c r="A6682">
        <v>2.0210613380568531E+17</v>
      </c>
      <c r="B6682" s="1">
        <v>44360</v>
      </c>
      <c r="C6682">
        <v>3805685313</v>
      </c>
      <c r="D6682">
        <v>1875839147</v>
      </c>
      <c r="E6682">
        <f>VLOOKUP(_2021June_July_review_data[[#This Row],[itemid]],_2021June_July_product_data[[product_itemid]:[product_name]],4,0)</f>
        <v>78524</v>
      </c>
      <c r="F6682" t="str">
        <f>VLOOKUP(_2021June_July_review_data[[#This Row],[shopid]],_2021June_July_shop_data[[#All],[shopid]:[name]],2,0)</f>
        <v>Yzkzks.ph</v>
      </c>
      <c r="G6682">
        <v>64360491</v>
      </c>
      <c r="H6682" s="2" t="s">
        <v>10035</v>
      </c>
      <c r="I6682" s="2" t="s">
        <v>1170</v>
      </c>
      <c r="J6682">
        <v>5</v>
      </c>
      <c r="K6682">
        <v>0</v>
      </c>
      <c r="L6682">
        <v>0</v>
      </c>
      <c r="M6682">
        <v>1</v>
      </c>
      <c r="N6682">
        <v>1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</row>
    <row r="6683" spans="1:24" x14ac:dyDescent="0.35">
      <c r="A6683">
        <v>2.0210613369348202E+17</v>
      </c>
      <c r="B6683" s="1">
        <v>44360</v>
      </c>
      <c r="C6683">
        <v>3693482001</v>
      </c>
      <c r="D6683">
        <v>1875839147</v>
      </c>
      <c r="E6683">
        <f>VLOOKUP(_2021June_July_review_data[[#This Row],[itemid]],_2021June_July_product_data[[product_itemid]:[product_name]],4,0)</f>
        <v>78524</v>
      </c>
      <c r="F6683" t="str">
        <f>VLOOKUP(_2021June_July_review_data[[#This Row],[shopid]],_2021June_July_shop_data[[#All],[shopid]:[name]],2,0)</f>
        <v>Yzkzks.ph</v>
      </c>
      <c r="G6683">
        <v>64360491</v>
      </c>
      <c r="H6683" s="2" t="s">
        <v>5553</v>
      </c>
      <c r="I6683" s="2" t="s">
        <v>10036</v>
      </c>
      <c r="J6683">
        <v>5</v>
      </c>
      <c r="K6683">
        <v>0</v>
      </c>
      <c r="L6683">
        <v>0</v>
      </c>
      <c r="M6683">
        <v>1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</row>
    <row r="6684" spans="1:24" x14ac:dyDescent="0.35">
      <c r="A6684">
        <v>2.0210613359171955E+17</v>
      </c>
      <c r="B6684" s="1">
        <v>44360</v>
      </c>
      <c r="C6684">
        <v>3591719543</v>
      </c>
      <c r="D6684">
        <v>1875839147</v>
      </c>
      <c r="E6684">
        <f>VLOOKUP(_2021June_July_review_data[[#This Row],[itemid]],_2021June_July_product_data[[product_itemid]:[product_name]],4,0)</f>
        <v>78524</v>
      </c>
      <c r="F6684" t="str">
        <f>VLOOKUP(_2021June_July_review_data[[#This Row],[shopid]],_2021June_July_shop_data[[#All],[shopid]:[name]],2,0)</f>
        <v>Yzkzks.ph</v>
      </c>
      <c r="G6684">
        <v>64360491</v>
      </c>
      <c r="H6684" s="2" t="s">
        <v>1544</v>
      </c>
      <c r="I6684" s="2" t="s">
        <v>10037</v>
      </c>
      <c r="J6684">
        <v>5</v>
      </c>
      <c r="K6684">
        <v>0</v>
      </c>
      <c r="L6684">
        <v>0</v>
      </c>
      <c r="M6684">
        <v>1</v>
      </c>
      <c r="N6684">
        <v>1</v>
      </c>
      <c r="O6684">
        <v>0</v>
      </c>
      <c r="P6684">
        <v>1</v>
      </c>
      <c r="Q6684">
        <v>1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</row>
    <row r="6685" spans="1:24" x14ac:dyDescent="0.35">
      <c r="A6685">
        <v>2.0210613380794803E+17</v>
      </c>
      <c r="B6685" s="1">
        <v>44360</v>
      </c>
      <c r="C6685">
        <v>3807948029</v>
      </c>
      <c r="D6685">
        <v>1875839147</v>
      </c>
      <c r="E6685">
        <f>VLOOKUP(_2021June_July_review_data[[#This Row],[itemid]],_2021June_July_product_data[[product_itemid]:[product_name]],4,0)</f>
        <v>78524</v>
      </c>
      <c r="F6685" t="str">
        <f>VLOOKUP(_2021June_July_review_data[[#This Row],[shopid]],_2021June_July_shop_data[[#All],[shopid]:[name]],2,0)</f>
        <v>Yzkzks.ph</v>
      </c>
      <c r="G6685">
        <v>64360491</v>
      </c>
      <c r="H6685" s="2" t="s">
        <v>2056</v>
      </c>
      <c r="I6685" s="2" t="s">
        <v>10038</v>
      </c>
      <c r="J6685">
        <v>5</v>
      </c>
      <c r="K6685">
        <v>0</v>
      </c>
      <c r="L6685">
        <v>0</v>
      </c>
      <c r="M6685">
        <v>1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</row>
    <row r="6686" spans="1:24" x14ac:dyDescent="0.35">
      <c r="A6686">
        <v>2.0210613372712422E+17</v>
      </c>
      <c r="B6686" s="1">
        <v>44360</v>
      </c>
      <c r="C6686">
        <v>3727124219</v>
      </c>
      <c r="D6686">
        <v>1875839147</v>
      </c>
      <c r="E6686">
        <f>VLOOKUP(_2021June_July_review_data[[#This Row],[itemid]],_2021June_July_product_data[[product_itemid]:[product_name]],4,0)</f>
        <v>78524</v>
      </c>
      <c r="F6686" t="str">
        <f>VLOOKUP(_2021June_July_review_data[[#This Row],[shopid]],_2021June_July_shop_data[[#All],[shopid]:[name]],2,0)</f>
        <v>Yzkzks.ph</v>
      </c>
      <c r="G6686">
        <v>64360491</v>
      </c>
      <c r="H6686" s="2" t="s">
        <v>10039</v>
      </c>
      <c r="I6686" s="2" t="s">
        <v>10040</v>
      </c>
      <c r="J6686">
        <v>5</v>
      </c>
      <c r="K6686">
        <v>0</v>
      </c>
      <c r="L6686">
        <v>0</v>
      </c>
      <c r="M6686">
        <v>1</v>
      </c>
      <c r="N6686">
        <v>0</v>
      </c>
      <c r="O6686">
        <v>0</v>
      </c>
      <c r="P6686">
        <v>0</v>
      </c>
      <c r="Q6686">
        <v>1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</row>
    <row r="6687" spans="1:24" x14ac:dyDescent="0.35">
      <c r="A6687">
        <v>2.0210613365471158E+17</v>
      </c>
      <c r="B6687" s="1">
        <v>44360</v>
      </c>
      <c r="C6687">
        <v>3654711589</v>
      </c>
      <c r="D6687">
        <v>1875839147</v>
      </c>
      <c r="E6687">
        <f>VLOOKUP(_2021June_July_review_data[[#This Row],[itemid]],_2021June_July_product_data[[product_itemid]:[product_name]],4,0)</f>
        <v>78524</v>
      </c>
      <c r="F6687" t="str">
        <f>VLOOKUP(_2021June_July_review_data[[#This Row],[shopid]],_2021June_July_shop_data[[#All],[shopid]:[name]],2,0)</f>
        <v>Yzkzks.ph</v>
      </c>
      <c r="G6687">
        <v>64360491</v>
      </c>
      <c r="H6687" s="2" t="s">
        <v>10041</v>
      </c>
      <c r="I6687" s="2" t="s">
        <v>10042</v>
      </c>
      <c r="J6687">
        <v>5</v>
      </c>
      <c r="K6687">
        <v>1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</row>
    <row r="6688" spans="1:24" x14ac:dyDescent="0.35">
      <c r="A6688">
        <v>2.0210613302435085E+17</v>
      </c>
      <c r="B6688" s="1">
        <v>44360</v>
      </c>
      <c r="C6688">
        <v>3024350833</v>
      </c>
      <c r="D6688">
        <v>1875839147</v>
      </c>
      <c r="E6688">
        <f>VLOOKUP(_2021June_July_review_data[[#This Row],[itemid]],_2021June_July_product_data[[product_itemid]:[product_name]],4,0)</f>
        <v>78524</v>
      </c>
      <c r="F6688" t="str">
        <f>VLOOKUP(_2021June_July_review_data[[#This Row],[shopid]],_2021June_July_shop_data[[#All],[shopid]:[name]],2,0)</f>
        <v>Yzkzks.ph</v>
      </c>
      <c r="G6688">
        <v>64360491</v>
      </c>
      <c r="H6688" s="2" t="s">
        <v>10043</v>
      </c>
      <c r="I6688" s="2" t="s">
        <v>10044</v>
      </c>
      <c r="J6688">
        <v>5</v>
      </c>
      <c r="K6688">
        <v>0</v>
      </c>
      <c r="L6688">
        <v>0</v>
      </c>
      <c r="M6688">
        <v>1</v>
      </c>
      <c r="N6688">
        <v>1</v>
      </c>
      <c r="O6688">
        <v>0</v>
      </c>
      <c r="P6688">
        <v>1</v>
      </c>
      <c r="Q6688">
        <v>1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</row>
    <row r="6689" spans="1:24" x14ac:dyDescent="0.35">
      <c r="A6689">
        <v>2.0210613440391539E+17</v>
      </c>
      <c r="B6689" s="1">
        <v>44360</v>
      </c>
      <c r="C6689">
        <v>4403915376</v>
      </c>
      <c r="D6689">
        <v>3381715920</v>
      </c>
      <c r="E6689">
        <f>VLOOKUP(_2021June_July_review_data[[#This Row],[itemid]],_2021June_July_product_data[[product_itemid]:[product_name]],4,0)</f>
        <v>481</v>
      </c>
      <c r="F6689" t="str">
        <f>VLOOKUP(_2021June_July_review_data[[#This Row],[shopid]],_2021June_July_shop_data[[#All],[shopid]:[name]],2,0)</f>
        <v>Huidong</v>
      </c>
      <c r="G6689">
        <v>401079546</v>
      </c>
      <c r="H6689" s="2" t="s">
        <v>10045</v>
      </c>
      <c r="I6689" s="2" t="s">
        <v>10046</v>
      </c>
      <c r="J6689">
        <v>5</v>
      </c>
      <c r="K6689">
        <v>1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</row>
    <row r="6690" spans="1:24" x14ac:dyDescent="0.35">
      <c r="A6690">
        <v>2.0210613475432486E+17</v>
      </c>
      <c r="B6690" s="1">
        <v>44360</v>
      </c>
      <c r="C6690">
        <v>4754324856</v>
      </c>
      <c r="D6690">
        <v>3381715920</v>
      </c>
      <c r="E6690">
        <f>VLOOKUP(_2021June_July_review_data[[#This Row],[itemid]],_2021June_July_product_data[[product_itemid]:[product_name]],4,0)</f>
        <v>481</v>
      </c>
      <c r="F6690" t="str">
        <f>VLOOKUP(_2021June_July_review_data[[#This Row],[shopid]],_2021June_July_shop_data[[#All],[shopid]:[name]],2,0)</f>
        <v>Huidong</v>
      </c>
      <c r="G6690">
        <v>401079546</v>
      </c>
      <c r="H6690" s="2" t="s">
        <v>10047</v>
      </c>
      <c r="I6690" s="2" t="s">
        <v>1170</v>
      </c>
      <c r="J6690">
        <v>5</v>
      </c>
      <c r="K6690">
        <v>0</v>
      </c>
      <c r="L6690">
        <v>0</v>
      </c>
      <c r="M6690">
        <v>1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</row>
    <row r="6691" spans="1:24" x14ac:dyDescent="0.35">
      <c r="A6691">
        <v>2.0210613479613043E+17</v>
      </c>
      <c r="B6691" s="1">
        <v>44360</v>
      </c>
      <c r="C6691">
        <v>4796130443</v>
      </c>
      <c r="D6691">
        <v>3381715920</v>
      </c>
      <c r="E6691">
        <f>VLOOKUP(_2021June_July_review_data[[#This Row],[itemid]],_2021June_July_product_data[[product_itemid]:[product_name]],4,0)</f>
        <v>481</v>
      </c>
      <c r="F6691" t="str">
        <f>VLOOKUP(_2021June_July_review_data[[#This Row],[shopid]],_2021June_July_shop_data[[#All],[shopid]:[name]],2,0)</f>
        <v>Huidong</v>
      </c>
      <c r="G6691">
        <v>401079546</v>
      </c>
      <c r="H6691" s="2" t="s">
        <v>3418</v>
      </c>
      <c r="I6691" s="2" t="s">
        <v>1170</v>
      </c>
      <c r="J6691">
        <v>5</v>
      </c>
      <c r="K6691">
        <v>0</v>
      </c>
      <c r="L6691">
        <v>0</v>
      </c>
      <c r="M6691">
        <v>1</v>
      </c>
      <c r="N6691">
        <v>1</v>
      </c>
      <c r="O6691">
        <v>0</v>
      </c>
      <c r="P6691">
        <v>0</v>
      </c>
      <c r="Q6691">
        <v>1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</row>
    <row r="6692" spans="1:24" x14ac:dyDescent="0.35">
      <c r="A6692">
        <v>2.0210613482733168E+17</v>
      </c>
      <c r="B6692" s="1">
        <v>44360</v>
      </c>
      <c r="C6692">
        <v>4827331686</v>
      </c>
      <c r="D6692">
        <v>3381715920</v>
      </c>
      <c r="E6692">
        <f>VLOOKUP(_2021June_July_review_data[[#This Row],[itemid]],_2021June_July_product_data[[product_itemid]:[product_name]],4,0)</f>
        <v>481</v>
      </c>
      <c r="F6692" t="str">
        <f>VLOOKUP(_2021June_July_review_data[[#This Row],[shopid]],_2021June_July_shop_data[[#All],[shopid]:[name]],2,0)</f>
        <v>Huidong</v>
      </c>
      <c r="G6692">
        <v>401079546</v>
      </c>
      <c r="H6692" s="2" t="s">
        <v>3418</v>
      </c>
      <c r="I6692" s="2" t="s">
        <v>1170</v>
      </c>
      <c r="J6692">
        <v>5</v>
      </c>
      <c r="K6692">
        <v>0</v>
      </c>
      <c r="L6692">
        <v>0</v>
      </c>
      <c r="M6692">
        <v>1</v>
      </c>
      <c r="N6692">
        <v>1</v>
      </c>
      <c r="O6692">
        <v>0</v>
      </c>
      <c r="P6692">
        <v>1</v>
      </c>
      <c r="Q6692">
        <v>1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</row>
    <row r="6693" spans="1:24" x14ac:dyDescent="0.35">
      <c r="A6693">
        <v>2.0210613491398992E+17</v>
      </c>
      <c r="B6693" s="1">
        <v>44360</v>
      </c>
      <c r="C6693">
        <v>4913989926</v>
      </c>
      <c r="D6693">
        <v>3381715920</v>
      </c>
      <c r="E6693">
        <f>VLOOKUP(_2021June_July_review_data[[#This Row],[itemid]],_2021June_July_product_data[[product_itemid]:[product_name]],4,0)</f>
        <v>481</v>
      </c>
      <c r="F6693" t="str">
        <f>VLOOKUP(_2021June_July_review_data[[#This Row],[shopid]],_2021June_July_shop_data[[#All],[shopid]:[name]],2,0)</f>
        <v>Huidong</v>
      </c>
      <c r="G6693">
        <v>401079546</v>
      </c>
      <c r="H6693" s="2" t="s">
        <v>10048</v>
      </c>
      <c r="I6693" s="2" t="s">
        <v>1170</v>
      </c>
      <c r="J6693">
        <v>5</v>
      </c>
      <c r="K6693">
        <v>1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</row>
    <row r="6694" spans="1:24" x14ac:dyDescent="0.35">
      <c r="A6694">
        <v>2.0210613480463184E+17</v>
      </c>
      <c r="B6694" s="1">
        <v>44360</v>
      </c>
      <c r="C6694">
        <v>4804631854</v>
      </c>
      <c r="D6694">
        <v>4950420452</v>
      </c>
      <c r="E6694">
        <f>VLOOKUP(_2021June_July_review_data[[#This Row],[itemid]],_2021June_July_product_data[[product_itemid]:[product_name]],4,0)</f>
        <v>56539</v>
      </c>
      <c r="F6694" t="str">
        <f>VLOOKUP(_2021June_July_review_data[[#This Row],[shopid]],_2021June_July_shop_data[[#All],[shopid]:[name]],2,0)</f>
        <v>GDTima2.ph</v>
      </c>
      <c r="G6694">
        <v>303372405</v>
      </c>
      <c r="H6694" s="2" t="s">
        <v>1110</v>
      </c>
      <c r="I6694" s="2" t="s">
        <v>10049</v>
      </c>
      <c r="J6694">
        <v>5</v>
      </c>
      <c r="K6694">
        <v>0</v>
      </c>
      <c r="L6694">
        <v>0</v>
      </c>
      <c r="M6694">
        <v>1</v>
      </c>
      <c r="N6694">
        <v>0</v>
      </c>
      <c r="O6694">
        <v>0</v>
      </c>
      <c r="P6694">
        <v>1</v>
      </c>
      <c r="Q6694">
        <v>1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</row>
    <row r="6695" spans="1:24" x14ac:dyDescent="0.35">
      <c r="A6695">
        <v>2.0210613434987354E+17</v>
      </c>
      <c r="B6695" s="1">
        <v>44360</v>
      </c>
      <c r="C6695">
        <v>4349873534</v>
      </c>
      <c r="D6695">
        <v>4950420452</v>
      </c>
      <c r="E6695">
        <f>VLOOKUP(_2021June_July_review_data[[#This Row],[itemid]],_2021June_July_product_data[[product_itemid]:[product_name]],4,0)</f>
        <v>56539</v>
      </c>
      <c r="F6695" t="str">
        <f>VLOOKUP(_2021June_July_review_data[[#This Row],[shopid]],_2021June_July_shop_data[[#All],[shopid]:[name]],2,0)</f>
        <v>GDTima2.ph</v>
      </c>
      <c r="G6695">
        <v>303372405</v>
      </c>
      <c r="H6695" s="2" t="s">
        <v>10050</v>
      </c>
      <c r="I6695" s="2" t="s">
        <v>10051</v>
      </c>
      <c r="J6695">
        <v>4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</row>
    <row r="6696" spans="1:24" x14ac:dyDescent="0.35">
      <c r="A6696">
        <v>2.0210613426159162E+17</v>
      </c>
      <c r="B6696" s="1">
        <v>44360</v>
      </c>
      <c r="C6696">
        <v>4261591631</v>
      </c>
      <c r="D6696">
        <v>4950420452</v>
      </c>
      <c r="E6696">
        <f>VLOOKUP(_2021June_July_review_data[[#This Row],[itemid]],_2021June_July_product_data[[product_itemid]:[product_name]],4,0)</f>
        <v>56539</v>
      </c>
      <c r="F6696" t="str">
        <f>VLOOKUP(_2021June_July_review_data[[#This Row],[shopid]],_2021June_July_shop_data[[#All],[shopid]:[name]],2,0)</f>
        <v>GDTima2.ph</v>
      </c>
      <c r="G6696">
        <v>303372405</v>
      </c>
      <c r="H6696" s="2" t="s">
        <v>1604</v>
      </c>
      <c r="I6696" s="2" t="s">
        <v>10052</v>
      </c>
      <c r="J6696">
        <v>5</v>
      </c>
      <c r="K6696">
        <v>1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</row>
    <row r="6697" spans="1:24" x14ac:dyDescent="0.35">
      <c r="A6697">
        <v>2.0210613404257683E+17</v>
      </c>
      <c r="B6697" s="1">
        <v>44360</v>
      </c>
      <c r="C6697">
        <v>4042576822</v>
      </c>
      <c r="D6697">
        <v>4950420452</v>
      </c>
      <c r="E6697">
        <f>VLOOKUP(_2021June_July_review_data[[#This Row],[itemid]],_2021June_July_product_data[[product_itemid]:[product_name]],4,0)</f>
        <v>56539</v>
      </c>
      <c r="F6697" t="str">
        <f>VLOOKUP(_2021June_July_review_data[[#This Row],[shopid]],_2021June_July_shop_data[[#All],[shopid]:[name]],2,0)</f>
        <v>GDTima2.ph</v>
      </c>
      <c r="G6697">
        <v>303372405</v>
      </c>
      <c r="H6697" s="2" t="s">
        <v>4854</v>
      </c>
      <c r="I6697" s="2" t="s">
        <v>10053</v>
      </c>
      <c r="J6697">
        <v>5</v>
      </c>
      <c r="K6697">
        <v>0</v>
      </c>
      <c r="L6697">
        <v>0</v>
      </c>
      <c r="M6697">
        <v>1</v>
      </c>
      <c r="N6697">
        <v>1</v>
      </c>
      <c r="O6697">
        <v>0</v>
      </c>
      <c r="P6697">
        <v>1</v>
      </c>
      <c r="Q6697">
        <v>1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</row>
    <row r="6698" spans="1:24" x14ac:dyDescent="0.35">
      <c r="A6698">
        <v>2.0210613392708803E+17</v>
      </c>
      <c r="B6698" s="1">
        <v>44360</v>
      </c>
      <c r="C6698">
        <v>3927088032</v>
      </c>
      <c r="D6698">
        <v>4950420452</v>
      </c>
      <c r="E6698">
        <f>VLOOKUP(_2021June_July_review_data[[#This Row],[itemid]],_2021June_July_product_data[[product_itemid]:[product_name]],4,0)</f>
        <v>56539</v>
      </c>
      <c r="F6698" t="str">
        <f>VLOOKUP(_2021June_July_review_data[[#This Row],[shopid]],_2021June_July_shop_data[[#All],[shopid]:[name]],2,0)</f>
        <v>GDTima2.ph</v>
      </c>
      <c r="G6698">
        <v>303372405</v>
      </c>
      <c r="H6698" s="2" t="s">
        <v>10054</v>
      </c>
      <c r="I6698" s="2" t="s">
        <v>10055</v>
      </c>
      <c r="J6698">
        <v>5</v>
      </c>
      <c r="K6698">
        <v>0</v>
      </c>
      <c r="L6698">
        <v>0</v>
      </c>
      <c r="M6698">
        <v>1</v>
      </c>
      <c r="N6698">
        <v>1</v>
      </c>
      <c r="O6698">
        <v>0</v>
      </c>
      <c r="P6698">
        <v>1</v>
      </c>
      <c r="Q6698">
        <v>1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</row>
    <row r="6699" spans="1:24" x14ac:dyDescent="0.35">
      <c r="A6699">
        <v>2.0210613400271597E+17</v>
      </c>
      <c r="B6699" s="1">
        <v>44360</v>
      </c>
      <c r="C6699">
        <v>4002715974</v>
      </c>
      <c r="D6699">
        <v>4950420452</v>
      </c>
      <c r="E6699">
        <f>VLOOKUP(_2021June_July_review_data[[#This Row],[itemid]],_2021June_July_product_data[[product_itemid]:[product_name]],4,0)</f>
        <v>56539</v>
      </c>
      <c r="F6699" t="str">
        <f>VLOOKUP(_2021June_July_review_data[[#This Row],[shopid]],_2021June_July_shop_data[[#All],[shopid]:[name]],2,0)</f>
        <v>GDTima2.ph</v>
      </c>
      <c r="G6699">
        <v>303372405</v>
      </c>
      <c r="H6699" s="2" t="s">
        <v>10056</v>
      </c>
      <c r="I6699" s="2" t="s">
        <v>10057</v>
      </c>
      <c r="J6699">
        <v>5</v>
      </c>
      <c r="K6699">
        <v>1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</row>
    <row r="6700" spans="1:24" x14ac:dyDescent="0.35">
      <c r="A6700">
        <v>2.0210613397629594E+17</v>
      </c>
      <c r="B6700" s="1">
        <v>44360</v>
      </c>
      <c r="C6700">
        <v>3976295944</v>
      </c>
      <c r="D6700">
        <v>4950420452</v>
      </c>
      <c r="E6700">
        <f>VLOOKUP(_2021June_July_review_data[[#This Row],[itemid]],_2021June_July_product_data[[product_itemid]:[product_name]],4,0)</f>
        <v>56539</v>
      </c>
      <c r="F6700" t="str">
        <f>VLOOKUP(_2021June_July_review_data[[#This Row],[shopid]],_2021June_July_shop_data[[#All],[shopid]:[name]],2,0)</f>
        <v>GDTima2.ph</v>
      </c>
      <c r="G6700">
        <v>303372405</v>
      </c>
      <c r="H6700" s="2" t="s">
        <v>10058</v>
      </c>
      <c r="I6700" s="2" t="s">
        <v>8593</v>
      </c>
      <c r="J6700">
        <v>3</v>
      </c>
      <c r="K6700">
        <v>1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</row>
    <row r="6701" spans="1:24" x14ac:dyDescent="0.35">
      <c r="A6701">
        <v>2.0210613384419229E+17</v>
      </c>
      <c r="B6701" s="1">
        <v>44360</v>
      </c>
      <c r="C6701">
        <v>3844192286</v>
      </c>
      <c r="D6701">
        <v>4950420452</v>
      </c>
      <c r="E6701">
        <f>VLOOKUP(_2021June_July_review_data[[#This Row],[itemid]],_2021June_July_product_data[[product_itemid]:[product_name]],4,0)</f>
        <v>56539</v>
      </c>
      <c r="F6701" t="str">
        <f>VLOOKUP(_2021June_July_review_data[[#This Row],[shopid]],_2021June_July_shop_data[[#All],[shopid]:[name]],2,0)</f>
        <v>GDTima2.ph</v>
      </c>
      <c r="G6701">
        <v>303372405</v>
      </c>
      <c r="H6701" s="2" t="s">
        <v>1318</v>
      </c>
      <c r="I6701" s="2" t="s">
        <v>10059</v>
      </c>
      <c r="J6701">
        <v>5</v>
      </c>
      <c r="K6701">
        <v>0</v>
      </c>
      <c r="L6701">
        <v>0</v>
      </c>
      <c r="M6701">
        <v>1</v>
      </c>
      <c r="N6701">
        <v>1</v>
      </c>
      <c r="O6701">
        <v>0</v>
      </c>
      <c r="P6701">
        <v>1</v>
      </c>
      <c r="Q6701">
        <v>1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</row>
    <row r="6702" spans="1:24" x14ac:dyDescent="0.35">
      <c r="A6702">
        <v>2.0210613380401101E+17</v>
      </c>
      <c r="B6702" s="1">
        <v>44360</v>
      </c>
      <c r="C6702">
        <v>3804011014</v>
      </c>
      <c r="D6702">
        <v>4950420452</v>
      </c>
      <c r="E6702">
        <f>VLOOKUP(_2021June_July_review_data[[#This Row],[itemid]],_2021June_July_product_data[[product_itemid]:[product_name]],4,0)</f>
        <v>56539</v>
      </c>
      <c r="F6702" t="str">
        <f>VLOOKUP(_2021June_July_review_data[[#This Row],[shopid]],_2021June_July_shop_data[[#All],[shopid]:[name]],2,0)</f>
        <v>GDTima2.ph</v>
      </c>
      <c r="G6702">
        <v>303372405</v>
      </c>
      <c r="H6702" s="2" t="s">
        <v>10060</v>
      </c>
      <c r="I6702" s="2" t="s">
        <v>10061</v>
      </c>
      <c r="J6702">
        <v>5</v>
      </c>
      <c r="K6702">
        <v>1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</row>
    <row r="6703" spans="1:24" x14ac:dyDescent="0.35">
      <c r="A6703">
        <v>2.0210613380256342E+17</v>
      </c>
      <c r="B6703" s="1">
        <v>44360</v>
      </c>
      <c r="C6703">
        <v>3802563421</v>
      </c>
      <c r="D6703">
        <v>4950420452</v>
      </c>
      <c r="E6703">
        <f>VLOOKUP(_2021June_July_review_data[[#This Row],[itemid]],_2021June_July_product_data[[product_itemid]:[product_name]],4,0)</f>
        <v>56539</v>
      </c>
      <c r="F6703" t="str">
        <f>VLOOKUP(_2021June_July_review_data[[#This Row],[shopid]],_2021June_July_shop_data[[#All],[shopid]:[name]],2,0)</f>
        <v>GDTima2.ph</v>
      </c>
      <c r="G6703">
        <v>303372405</v>
      </c>
      <c r="H6703" s="2" t="s">
        <v>1604</v>
      </c>
      <c r="I6703" s="2" t="s">
        <v>10062</v>
      </c>
      <c r="J6703">
        <v>5</v>
      </c>
      <c r="K6703">
        <v>1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</row>
    <row r="6704" spans="1:24" x14ac:dyDescent="0.35">
      <c r="A6704">
        <v>2.0210613377191146E+17</v>
      </c>
      <c r="B6704" s="1">
        <v>44360</v>
      </c>
      <c r="C6704">
        <v>3771911461</v>
      </c>
      <c r="D6704">
        <v>4950420452</v>
      </c>
      <c r="E6704">
        <f>VLOOKUP(_2021June_July_review_data[[#This Row],[itemid]],_2021June_July_product_data[[product_itemid]:[product_name]],4,0)</f>
        <v>56539</v>
      </c>
      <c r="F6704" t="str">
        <f>VLOOKUP(_2021June_July_review_data[[#This Row],[shopid]],_2021June_July_shop_data[[#All],[shopid]:[name]],2,0)</f>
        <v>GDTima2.ph</v>
      </c>
      <c r="G6704">
        <v>303372405</v>
      </c>
      <c r="H6704" s="2" t="s">
        <v>9165</v>
      </c>
      <c r="I6704" s="2" t="s">
        <v>10063</v>
      </c>
      <c r="J6704">
        <v>5</v>
      </c>
      <c r="K6704">
        <v>0</v>
      </c>
      <c r="L6704">
        <v>0</v>
      </c>
      <c r="M6704">
        <v>1</v>
      </c>
      <c r="N6704">
        <v>1</v>
      </c>
      <c r="O6704">
        <v>0</v>
      </c>
      <c r="P6704">
        <v>1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</row>
    <row r="6705" spans="1:24" x14ac:dyDescent="0.35">
      <c r="A6705">
        <v>2.0210613357836042E+17</v>
      </c>
      <c r="B6705" s="1">
        <v>44360</v>
      </c>
      <c r="C6705">
        <v>3578360417</v>
      </c>
      <c r="D6705">
        <v>4950420452</v>
      </c>
      <c r="E6705">
        <f>VLOOKUP(_2021June_July_review_data[[#This Row],[itemid]],_2021June_July_product_data[[product_itemid]:[product_name]],4,0)</f>
        <v>56539</v>
      </c>
      <c r="F6705" t="str">
        <f>VLOOKUP(_2021June_July_review_data[[#This Row],[shopid]],_2021June_July_shop_data[[#All],[shopid]:[name]],2,0)</f>
        <v>GDTima2.ph</v>
      </c>
      <c r="G6705">
        <v>303372405</v>
      </c>
      <c r="H6705" s="2" t="s">
        <v>10064</v>
      </c>
      <c r="I6705" s="2" t="s">
        <v>10065</v>
      </c>
      <c r="J6705">
        <v>5</v>
      </c>
      <c r="K6705">
        <v>0</v>
      </c>
      <c r="L6705">
        <v>0</v>
      </c>
      <c r="M6705">
        <v>1</v>
      </c>
      <c r="N6705">
        <v>0</v>
      </c>
      <c r="O6705">
        <v>0</v>
      </c>
      <c r="P6705">
        <v>1</v>
      </c>
      <c r="Q6705">
        <v>1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</row>
    <row r="6706" spans="1:24" x14ac:dyDescent="0.35">
      <c r="A6706">
        <v>2.0210613347600387E+17</v>
      </c>
      <c r="B6706" s="1">
        <v>44360</v>
      </c>
      <c r="C6706">
        <v>3476003867</v>
      </c>
      <c r="D6706">
        <v>4950420452</v>
      </c>
      <c r="E6706">
        <f>VLOOKUP(_2021June_July_review_data[[#This Row],[itemid]],_2021June_July_product_data[[product_itemid]:[product_name]],4,0)</f>
        <v>56539</v>
      </c>
      <c r="F6706" t="str">
        <f>VLOOKUP(_2021June_July_review_data[[#This Row],[shopid]],_2021June_July_shop_data[[#All],[shopid]:[name]],2,0)</f>
        <v>GDTima2.ph</v>
      </c>
      <c r="G6706">
        <v>303372405</v>
      </c>
      <c r="H6706" s="2" t="s">
        <v>10066</v>
      </c>
      <c r="I6706" s="2" t="s">
        <v>10067</v>
      </c>
      <c r="J6706">
        <v>5</v>
      </c>
      <c r="K6706">
        <v>1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</row>
    <row r="6707" spans="1:24" x14ac:dyDescent="0.35">
      <c r="A6707">
        <v>2.0210613369411488E+17</v>
      </c>
      <c r="B6707" s="1">
        <v>44360</v>
      </c>
      <c r="C6707">
        <v>3694114892</v>
      </c>
      <c r="D6707">
        <v>4950420452</v>
      </c>
      <c r="E6707">
        <f>VLOOKUP(_2021June_July_review_data[[#This Row],[itemid]],_2021June_July_product_data[[product_itemid]:[product_name]],4,0)</f>
        <v>56539</v>
      </c>
      <c r="F6707" t="str">
        <f>VLOOKUP(_2021June_July_review_data[[#This Row],[shopid]],_2021June_July_shop_data[[#All],[shopid]:[name]],2,0)</f>
        <v>GDTima2.ph</v>
      </c>
      <c r="G6707">
        <v>303372405</v>
      </c>
      <c r="H6707" s="2" t="s">
        <v>3067</v>
      </c>
      <c r="I6707" s="2" t="s">
        <v>10068</v>
      </c>
      <c r="J6707">
        <v>5</v>
      </c>
      <c r="K6707">
        <v>1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</row>
    <row r="6708" spans="1:24" x14ac:dyDescent="0.35">
      <c r="A6708">
        <v>2.0210613348586448E+17</v>
      </c>
      <c r="B6708" s="1">
        <v>44360</v>
      </c>
      <c r="C6708">
        <v>3485864472</v>
      </c>
      <c r="D6708">
        <v>4950420452</v>
      </c>
      <c r="E6708">
        <f>VLOOKUP(_2021June_July_review_data[[#This Row],[itemid]],_2021June_July_product_data[[product_itemid]:[product_name]],4,0)</f>
        <v>56539</v>
      </c>
      <c r="F6708" t="str">
        <f>VLOOKUP(_2021June_July_review_data[[#This Row],[shopid]],_2021June_July_shop_data[[#All],[shopid]:[name]],2,0)</f>
        <v>GDTima2.ph</v>
      </c>
      <c r="G6708">
        <v>303372405</v>
      </c>
      <c r="H6708" s="2" t="s">
        <v>10069</v>
      </c>
      <c r="I6708" s="2" t="s">
        <v>10070</v>
      </c>
      <c r="J6708">
        <v>5</v>
      </c>
      <c r="K6708">
        <v>1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</row>
    <row r="6709" spans="1:24" x14ac:dyDescent="0.35">
      <c r="A6709">
        <v>2.0210613328521427E+17</v>
      </c>
      <c r="B6709" s="1">
        <v>44360</v>
      </c>
      <c r="C6709">
        <v>3285214265</v>
      </c>
      <c r="D6709">
        <v>4950420452</v>
      </c>
      <c r="E6709">
        <f>VLOOKUP(_2021June_July_review_data[[#This Row],[itemid]],_2021June_July_product_data[[product_itemid]:[product_name]],4,0)</f>
        <v>56539</v>
      </c>
      <c r="F6709" t="str">
        <f>VLOOKUP(_2021June_July_review_data[[#This Row],[shopid]],_2021June_July_shop_data[[#All],[shopid]:[name]],2,0)</f>
        <v>GDTima2.ph</v>
      </c>
      <c r="G6709">
        <v>303372405</v>
      </c>
      <c r="H6709" s="2" t="s">
        <v>10071</v>
      </c>
      <c r="I6709" s="2" t="s">
        <v>10072</v>
      </c>
      <c r="J6709">
        <v>5</v>
      </c>
      <c r="K6709">
        <v>0</v>
      </c>
      <c r="L6709">
        <v>0</v>
      </c>
      <c r="M6709">
        <v>1</v>
      </c>
      <c r="N6709">
        <v>1</v>
      </c>
      <c r="O6709">
        <v>0</v>
      </c>
      <c r="P6709">
        <v>1</v>
      </c>
      <c r="Q6709">
        <v>1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</row>
    <row r="6710" spans="1:24" x14ac:dyDescent="0.35">
      <c r="A6710">
        <v>2.0210613380877984E+17</v>
      </c>
      <c r="B6710" s="1">
        <v>44360</v>
      </c>
      <c r="C6710">
        <v>3808779829</v>
      </c>
      <c r="D6710">
        <v>4950420452</v>
      </c>
      <c r="E6710">
        <f>VLOOKUP(_2021June_July_review_data[[#This Row],[itemid]],_2021June_July_product_data[[product_itemid]:[product_name]],4,0)</f>
        <v>56539</v>
      </c>
      <c r="F6710" t="str">
        <f>VLOOKUP(_2021June_July_review_data[[#This Row],[shopid]],_2021June_July_shop_data[[#All],[shopid]:[name]],2,0)</f>
        <v>GDTima2.ph</v>
      </c>
      <c r="G6710">
        <v>303372405</v>
      </c>
      <c r="H6710" s="2" t="s">
        <v>10073</v>
      </c>
      <c r="I6710" s="2" t="s">
        <v>10074</v>
      </c>
      <c r="J6710">
        <v>5</v>
      </c>
      <c r="K6710">
        <v>0</v>
      </c>
      <c r="L6710">
        <v>0</v>
      </c>
      <c r="M6710">
        <v>1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</row>
    <row r="6711" spans="1:24" x14ac:dyDescent="0.35">
      <c r="A6711">
        <v>2.0210613354602877E+17</v>
      </c>
      <c r="B6711" s="1">
        <v>44360</v>
      </c>
      <c r="C6711">
        <v>3546028779</v>
      </c>
      <c r="D6711">
        <v>4950420452</v>
      </c>
      <c r="E6711">
        <f>VLOOKUP(_2021June_July_review_data[[#This Row],[itemid]],_2021June_July_product_data[[product_itemid]:[product_name]],4,0)</f>
        <v>56539</v>
      </c>
      <c r="F6711" t="str">
        <f>VLOOKUP(_2021June_July_review_data[[#This Row],[shopid]],_2021June_July_shop_data[[#All],[shopid]:[name]],2,0)</f>
        <v>GDTima2.ph</v>
      </c>
      <c r="G6711">
        <v>303372405</v>
      </c>
      <c r="H6711" s="2" t="s">
        <v>10075</v>
      </c>
      <c r="I6711" s="2" t="s">
        <v>10076</v>
      </c>
      <c r="J6711">
        <v>5</v>
      </c>
      <c r="K6711">
        <v>1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</row>
    <row r="6712" spans="1:24" x14ac:dyDescent="0.35">
      <c r="A6712">
        <v>2.0210613377978198E+17</v>
      </c>
      <c r="B6712" s="1">
        <v>44360</v>
      </c>
      <c r="C6712">
        <v>3779781989</v>
      </c>
      <c r="D6712">
        <v>4950420452</v>
      </c>
      <c r="E6712">
        <f>VLOOKUP(_2021June_July_review_data[[#This Row],[itemid]],_2021June_July_product_data[[product_itemid]:[product_name]],4,0)</f>
        <v>56539</v>
      </c>
      <c r="F6712" t="str">
        <f>VLOOKUP(_2021June_July_review_data[[#This Row],[shopid]],_2021June_July_shop_data[[#All],[shopid]:[name]],2,0)</f>
        <v>GDTima2.ph</v>
      </c>
      <c r="G6712">
        <v>303372405</v>
      </c>
      <c r="H6712" s="2" t="s">
        <v>10077</v>
      </c>
      <c r="I6712" s="2" t="s">
        <v>1170</v>
      </c>
      <c r="J6712">
        <v>5</v>
      </c>
      <c r="K6712">
        <v>0</v>
      </c>
      <c r="L6712">
        <v>0</v>
      </c>
      <c r="M6712">
        <v>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</row>
    <row r="6713" spans="1:24" x14ac:dyDescent="0.35">
      <c r="A6713">
        <v>2.0210613356217168E+17</v>
      </c>
      <c r="B6713" s="1">
        <v>44360</v>
      </c>
      <c r="C6713">
        <v>3562171687</v>
      </c>
      <c r="D6713">
        <v>4950420452</v>
      </c>
      <c r="E6713">
        <f>VLOOKUP(_2021June_July_review_data[[#This Row],[itemid]],_2021June_July_product_data[[product_itemid]:[product_name]],4,0)</f>
        <v>56539</v>
      </c>
      <c r="F6713" t="str">
        <f>VLOOKUP(_2021June_July_review_data[[#This Row],[shopid]],_2021June_July_shop_data[[#All],[shopid]:[name]],2,0)</f>
        <v>GDTima2.ph</v>
      </c>
      <c r="G6713">
        <v>303372405</v>
      </c>
      <c r="H6713" s="2" t="s">
        <v>10078</v>
      </c>
      <c r="I6713" s="2" t="s">
        <v>10079</v>
      </c>
      <c r="J6713">
        <v>5</v>
      </c>
      <c r="K6713">
        <v>1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</row>
    <row r="6714" spans="1:24" x14ac:dyDescent="0.35">
      <c r="A6714">
        <v>2.0210613356654941E+17</v>
      </c>
      <c r="B6714" s="1">
        <v>44360</v>
      </c>
      <c r="C6714">
        <v>3566549403</v>
      </c>
      <c r="D6714">
        <v>4950420452</v>
      </c>
      <c r="E6714">
        <f>VLOOKUP(_2021June_July_review_data[[#This Row],[itemid]],_2021June_July_product_data[[product_itemid]:[product_name]],4,0)</f>
        <v>56539</v>
      </c>
      <c r="F6714" t="str">
        <f>VLOOKUP(_2021June_July_review_data[[#This Row],[shopid]],_2021June_July_shop_data[[#All],[shopid]:[name]],2,0)</f>
        <v>GDTima2.ph</v>
      </c>
      <c r="G6714">
        <v>303372405</v>
      </c>
      <c r="H6714" s="2" t="s">
        <v>1656</v>
      </c>
      <c r="I6714" s="2" t="s">
        <v>10080</v>
      </c>
      <c r="J6714">
        <v>5</v>
      </c>
      <c r="K6714">
        <v>0</v>
      </c>
      <c r="L6714">
        <v>0</v>
      </c>
      <c r="M6714">
        <v>1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</row>
    <row r="6715" spans="1:24" x14ac:dyDescent="0.35">
      <c r="A6715">
        <v>2.021061335225929E+17</v>
      </c>
      <c r="B6715" s="1">
        <v>44360</v>
      </c>
      <c r="C6715">
        <v>3522592885</v>
      </c>
      <c r="D6715">
        <v>4950420452</v>
      </c>
      <c r="E6715">
        <f>VLOOKUP(_2021June_July_review_data[[#This Row],[itemid]],_2021June_July_product_data[[product_itemid]:[product_name]],4,0)</f>
        <v>56539</v>
      </c>
      <c r="F6715" t="str">
        <f>VLOOKUP(_2021June_July_review_data[[#This Row],[shopid]],_2021June_July_shop_data[[#All],[shopid]:[name]],2,0)</f>
        <v>GDTima2.ph</v>
      </c>
      <c r="G6715">
        <v>303372405</v>
      </c>
      <c r="H6715" s="2" t="s">
        <v>10081</v>
      </c>
      <c r="I6715" s="2" t="s">
        <v>10082</v>
      </c>
      <c r="J6715">
        <v>5</v>
      </c>
      <c r="K6715">
        <v>1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</row>
    <row r="6716" spans="1:24" x14ac:dyDescent="0.35">
      <c r="A6716">
        <v>2.021061334486999E+17</v>
      </c>
      <c r="B6716" s="1">
        <v>44360</v>
      </c>
      <c r="C6716">
        <v>3448699905</v>
      </c>
      <c r="D6716">
        <v>4950420452</v>
      </c>
      <c r="E6716">
        <f>VLOOKUP(_2021June_July_review_data[[#This Row],[itemid]],_2021June_July_product_data[[product_itemid]:[product_name]],4,0)</f>
        <v>56539</v>
      </c>
      <c r="F6716" t="str">
        <f>VLOOKUP(_2021June_July_review_data[[#This Row],[shopid]],_2021June_July_shop_data[[#All],[shopid]:[name]],2,0)</f>
        <v>GDTima2.ph</v>
      </c>
      <c r="G6716">
        <v>303372405</v>
      </c>
      <c r="H6716" s="2" t="s">
        <v>2133</v>
      </c>
      <c r="I6716" s="2" t="s">
        <v>10083</v>
      </c>
      <c r="J6716">
        <v>3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</row>
    <row r="6717" spans="1:24" x14ac:dyDescent="0.35">
      <c r="A6717">
        <v>2.0210613322538576E+17</v>
      </c>
      <c r="B6717" s="1">
        <v>44360</v>
      </c>
      <c r="C6717">
        <v>3225385772</v>
      </c>
      <c r="D6717">
        <v>4950420452</v>
      </c>
      <c r="E6717">
        <f>VLOOKUP(_2021June_July_review_data[[#This Row],[itemid]],_2021June_July_product_data[[product_itemid]:[product_name]],4,0)</f>
        <v>56539</v>
      </c>
      <c r="F6717" t="str">
        <f>VLOOKUP(_2021June_July_review_data[[#This Row],[shopid]],_2021June_July_shop_data[[#All],[shopid]:[name]],2,0)</f>
        <v>GDTima2.ph</v>
      </c>
      <c r="G6717">
        <v>303372405</v>
      </c>
      <c r="H6717" s="2" t="s">
        <v>10084</v>
      </c>
      <c r="I6717" s="2" t="s">
        <v>10085</v>
      </c>
      <c r="J6717">
        <v>5</v>
      </c>
      <c r="K6717">
        <v>1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</row>
    <row r="6718" spans="1:24" x14ac:dyDescent="0.35">
      <c r="A6718">
        <v>2.0210613320368301E+17</v>
      </c>
      <c r="B6718" s="1">
        <v>44360</v>
      </c>
      <c r="C6718">
        <v>3203682995</v>
      </c>
      <c r="D6718">
        <v>4950420452</v>
      </c>
      <c r="E6718">
        <f>VLOOKUP(_2021June_July_review_data[[#This Row],[itemid]],_2021June_July_product_data[[product_itemid]:[product_name]],4,0)</f>
        <v>56539</v>
      </c>
      <c r="F6718" t="str">
        <f>VLOOKUP(_2021June_July_review_data[[#This Row],[shopid]],_2021June_July_shop_data[[#All],[shopid]:[name]],2,0)</f>
        <v>GDTima2.ph</v>
      </c>
      <c r="G6718">
        <v>303372405</v>
      </c>
      <c r="H6718" s="2" t="s">
        <v>1122</v>
      </c>
      <c r="I6718" s="2" t="s">
        <v>10086</v>
      </c>
      <c r="J6718">
        <v>1</v>
      </c>
      <c r="K6718">
        <v>1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</row>
    <row r="6719" spans="1:24" x14ac:dyDescent="0.35">
      <c r="A6719">
        <v>2.0210613320640042E+17</v>
      </c>
      <c r="B6719" s="1">
        <v>44360</v>
      </c>
      <c r="C6719">
        <v>3206400424</v>
      </c>
      <c r="D6719">
        <v>4950420452</v>
      </c>
      <c r="E6719">
        <f>VLOOKUP(_2021June_July_review_data[[#This Row],[itemid]],_2021June_July_product_data[[product_itemid]:[product_name]],4,0)</f>
        <v>56539</v>
      </c>
      <c r="F6719" t="str">
        <f>VLOOKUP(_2021June_July_review_data[[#This Row],[shopid]],_2021June_July_shop_data[[#All],[shopid]:[name]],2,0)</f>
        <v>GDTima2.ph</v>
      </c>
      <c r="G6719">
        <v>303372405</v>
      </c>
      <c r="H6719" s="2" t="s">
        <v>10087</v>
      </c>
      <c r="I6719" s="2" t="s">
        <v>10088</v>
      </c>
      <c r="J6719">
        <v>5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1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</row>
    <row r="6720" spans="1:24" x14ac:dyDescent="0.35">
      <c r="A6720">
        <v>2.0210613312611968E+17</v>
      </c>
      <c r="B6720" s="1">
        <v>44360</v>
      </c>
      <c r="C6720">
        <v>3126119673</v>
      </c>
      <c r="D6720">
        <v>4950420452</v>
      </c>
      <c r="E6720">
        <f>VLOOKUP(_2021June_July_review_data[[#This Row],[itemid]],_2021June_July_product_data[[product_itemid]:[product_name]],4,0)</f>
        <v>56539</v>
      </c>
      <c r="F6720" t="str">
        <f>VLOOKUP(_2021June_July_review_data[[#This Row],[shopid]],_2021June_July_shop_data[[#All],[shopid]:[name]],2,0)</f>
        <v>GDTima2.ph</v>
      </c>
      <c r="G6720">
        <v>303372405</v>
      </c>
      <c r="H6720" s="2" t="s">
        <v>2022</v>
      </c>
      <c r="I6720" s="2" t="s">
        <v>10089</v>
      </c>
      <c r="J6720">
        <v>5</v>
      </c>
      <c r="K6720">
        <v>0</v>
      </c>
      <c r="L6720">
        <v>0</v>
      </c>
      <c r="M6720">
        <v>1</v>
      </c>
      <c r="N6720">
        <v>1</v>
      </c>
      <c r="O6720">
        <v>0</v>
      </c>
      <c r="P6720">
        <v>1</v>
      </c>
      <c r="Q6720">
        <v>1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</row>
    <row r="6721" spans="1:24" x14ac:dyDescent="0.35">
      <c r="A6721">
        <v>2.0210613318465821E+17</v>
      </c>
      <c r="B6721" s="1">
        <v>44360</v>
      </c>
      <c r="C6721">
        <v>3184658216</v>
      </c>
      <c r="D6721">
        <v>4950420452</v>
      </c>
      <c r="E6721">
        <f>VLOOKUP(_2021June_July_review_data[[#This Row],[itemid]],_2021June_July_product_data[[product_itemid]:[product_name]],4,0)</f>
        <v>56539</v>
      </c>
      <c r="F6721" t="str">
        <f>VLOOKUP(_2021June_July_review_data[[#This Row],[shopid]],_2021June_July_shop_data[[#All],[shopid]:[name]],2,0)</f>
        <v>GDTima2.ph</v>
      </c>
      <c r="G6721">
        <v>303372405</v>
      </c>
      <c r="H6721" s="2" t="s">
        <v>1102</v>
      </c>
      <c r="I6721" s="2" t="s">
        <v>10090</v>
      </c>
      <c r="J6721">
        <v>5</v>
      </c>
      <c r="K6721">
        <v>1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</row>
    <row r="6722" spans="1:24" x14ac:dyDescent="0.35">
      <c r="A6722">
        <v>2.0210613349162669E+17</v>
      </c>
      <c r="B6722" s="1">
        <v>44360</v>
      </c>
      <c r="C6722">
        <v>3491626704</v>
      </c>
      <c r="D6722">
        <v>4950420452</v>
      </c>
      <c r="E6722">
        <f>VLOOKUP(_2021June_July_review_data[[#This Row],[itemid]],_2021June_July_product_data[[product_itemid]:[product_name]],4,0)</f>
        <v>56539</v>
      </c>
      <c r="F6722" t="str">
        <f>VLOOKUP(_2021June_July_review_data[[#This Row],[shopid]],_2021June_July_shop_data[[#All],[shopid]:[name]],2,0)</f>
        <v>GDTima2.ph</v>
      </c>
      <c r="G6722">
        <v>303372405</v>
      </c>
      <c r="H6722" s="2" t="s">
        <v>10091</v>
      </c>
      <c r="I6722" s="2" t="s">
        <v>10092</v>
      </c>
      <c r="J6722">
        <v>4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</row>
    <row r="6723" spans="1:24" x14ac:dyDescent="0.35">
      <c r="A6723">
        <v>2.0210613325460038E+17</v>
      </c>
      <c r="B6723" s="1">
        <v>44360</v>
      </c>
      <c r="C6723">
        <v>3254600383</v>
      </c>
      <c r="D6723">
        <v>4950420452</v>
      </c>
      <c r="E6723">
        <f>VLOOKUP(_2021June_July_review_data[[#This Row],[itemid]],_2021June_July_product_data[[product_itemid]:[product_name]],4,0)</f>
        <v>56539</v>
      </c>
      <c r="F6723" t="str">
        <f>VLOOKUP(_2021June_July_review_data[[#This Row],[shopid]],_2021June_July_shop_data[[#All],[shopid]:[name]],2,0)</f>
        <v>GDTima2.ph</v>
      </c>
      <c r="G6723">
        <v>303372405</v>
      </c>
      <c r="H6723" s="2" t="s">
        <v>1267</v>
      </c>
      <c r="I6723" s="2" t="s">
        <v>10093</v>
      </c>
      <c r="J6723">
        <v>4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1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</row>
    <row r="6724" spans="1:24" x14ac:dyDescent="0.35">
      <c r="A6724">
        <v>2.021061337125255E+17</v>
      </c>
      <c r="B6724" s="1">
        <v>44360</v>
      </c>
      <c r="C6724">
        <v>3712525492</v>
      </c>
      <c r="D6724">
        <v>4950420452</v>
      </c>
      <c r="E6724">
        <f>VLOOKUP(_2021June_July_review_data[[#This Row],[itemid]],_2021June_July_product_data[[product_itemid]:[product_name]],4,0)</f>
        <v>56539</v>
      </c>
      <c r="F6724" t="str">
        <f>VLOOKUP(_2021June_July_review_data[[#This Row],[shopid]],_2021June_July_shop_data[[#All],[shopid]:[name]],2,0)</f>
        <v>GDTima2.ph</v>
      </c>
      <c r="G6724">
        <v>303372405</v>
      </c>
      <c r="H6724" s="2" t="s">
        <v>10094</v>
      </c>
      <c r="I6724" s="2" t="s">
        <v>1170</v>
      </c>
      <c r="J6724">
        <v>5</v>
      </c>
      <c r="K6724">
        <v>0</v>
      </c>
      <c r="L6724">
        <v>0</v>
      </c>
      <c r="M6724">
        <v>1</v>
      </c>
      <c r="N6724">
        <v>1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</row>
    <row r="6725" spans="1:24" x14ac:dyDescent="0.35">
      <c r="A6725">
        <v>2.0210613486234349E+17</v>
      </c>
      <c r="B6725" s="1">
        <v>44360</v>
      </c>
      <c r="C6725">
        <v>4862343486</v>
      </c>
      <c r="D6725">
        <v>4950420452</v>
      </c>
      <c r="E6725">
        <f>VLOOKUP(_2021June_July_review_data[[#This Row],[itemid]],_2021June_July_product_data[[product_itemid]:[product_name]],4,0)</f>
        <v>56539</v>
      </c>
      <c r="F6725" t="str">
        <f>VLOOKUP(_2021June_July_review_data[[#This Row],[shopid]],_2021June_July_shop_data[[#All],[shopid]:[name]],2,0)</f>
        <v>GDTima2.ph</v>
      </c>
      <c r="G6725">
        <v>303372405</v>
      </c>
      <c r="H6725" s="2" t="s">
        <v>10095</v>
      </c>
      <c r="I6725" s="2" t="s">
        <v>10096</v>
      </c>
      <c r="J6725">
        <v>5</v>
      </c>
      <c r="K6725">
        <v>0</v>
      </c>
      <c r="L6725">
        <v>0</v>
      </c>
      <c r="M6725">
        <v>1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</row>
    <row r="6726" spans="1:24" x14ac:dyDescent="0.35">
      <c r="A6726">
        <v>2.0210613484665734E+17</v>
      </c>
      <c r="B6726" s="1">
        <v>44360</v>
      </c>
      <c r="C6726">
        <v>4846657355</v>
      </c>
      <c r="D6726">
        <v>4950420452</v>
      </c>
      <c r="E6726">
        <f>VLOOKUP(_2021June_July_review_data[[#This Row],[itemid]],_2021June_July_product_data[[product_itemid]:[product_name]],4,0)</f>
        <v>56539</v>
      </c>
      <c r="F6726" t="str">
        <f>VLOOKUP(_2021June_July_review_data[[#This Row],[shopid]],_2021June_July_shop_data[[#All],[shopid]:[name]],2,0)</f>
        <v>GDTima2.ph</v>
      </c>
      <c r="G6726">
        <v>303372405</v>
      </c>
      <c r="H6726" s="2" t="s">
        <v>10097</v>
      </c>
      <c r="I6726" s="2" t="s">
        <v>10098</v>
      </c>
      <c r="J6726">
        <v>5</v>
      </c>
      <c r="K6726">
        <v>0</v>
      </c>
      <c r="L6726">
        <v>0</v>
      </c>
      <c r="M6726">
        <v>1</v>
      </c>
      <c r="N6726">
        <v>0</v>
      </c>
      <c r="O6726">
        <v>0</v>
      </c>
      <c r="P6726">
        <v>1</v>
      </c>
      <c r="Q6726">
        <v>1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</row>
    <row r="6727" spans="1:24" x14ac:dyDescent="0.35">
      <c r="A6727">
        <v>2.0210613455730861E+17</v>
      </c>
      <c r="B6727" s="1">
        <v>44360</v>
      </c>
      <c r="C6727">
        <v>4557308602</v>
      </c>
      <c r="D6727">
        <v>4950420452</v>
      </c>
      <c r="E6727">
        <f>VLOOKUP(_2021June_July_review_data[[#This Row],[itemid]],_2021June_July_product_data[[product_itemid]:[product_name]],4,0)</f>
        <v>56539</v>
      </c>
      <c r="F6727" t="str">
        <f>VLOOKUP(_2021June_July_review_data[[#This Row],[shopid]],_2021June_July_shop_data[[#All],[shopid]:[name]],2,0)</f>
        <v>GDTima2.ph</v>
      </c>
      <c r="G6727">
        <v>303372405</v>
      </c>
      <c r="H6727" s="2" t="s">
        <v>9384</v>
      </c>
      <c r="I6727" s="2" t="s">
        <v>10099</v>
      </c>
      <c r="J6727">
        <v>5</v>
      </c>
      <c r="K6727">
        <v>0</v>
      </c>
      <c r="L6727">
        <v>0</v>
      </c>
      <c r="M6727">
        <v>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</row>
    <row r="6728" spans="1:24" x14ac:dyDescent="0.35">
      <c r="A6728">
        <v>2.0210613488962384E+17</v>
      </c>
      <c r="B6728" s="1">
        <v>44360</v>
      </c>
      <c r="C6728">
        <v>4889623845</v>
      </c>
      <c r="D6728">
        <v>4950420452</v>
      </c>
      <c r="E6728">
        <f>VLOOKUP(_2021June_July_review_data[[#This Row],[itemid]],_2021June_July_product_data[[product_itemid]:[product_name]],4,0)</f>
        <v>56539</v>
      </c>
      <c r="F6728" t="str">
        <f>VLOOKUP(_2021June_July_review_data[[#This Row],[shopid]],_2021June_July_shop_data[[#All],[shopid]:[name]],2,0)</f>
        <v>GDTima2.ph</v>
      </c>
      <c r="G6728">
        <v>303372405</v>
      </c>
      <c r="H6728" s="2" t="s">
        <v>10100</v>
      </c>
      <c r="I6728" s="2" t="s">
        <v>10101</v>
      </c>
      <c r="J6728">
        <v>3</v>
      </c>
      <c r="K6728">
        <v>1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</row>
    <row r="6729" spans="1:24" x14ac:dyDescent="0.35">
      <c r="A6729">
        <v>2.021061348462369E+17</v>
      </c>
      <c r="B6729" s="1">
        <v>44360</v>
      </c>
      <c r="C6729">
        <v>4846236887</v>
      </c>
      <c r="D6729">
        <v>4950420452</v>
      </c>
      <c r="E6729">
        <f>VLOOKUP(_2021June_July_review_data[[#This Row],[itemid]],_2021June_July_product_data[[product_itemid]:[product_name]],4,0)</f>
        <v>56539</v>
      </c>
      <c r="F6729" t="str">
        <f>VLOOKUP(_2021June_July_review_data[[#This Row],[shopid]],_2021June_July_shop_data[[#All],[shopid]:[name]],2,0)</f>
        <v>GDTima2.ph</v>
      </c>
      <c r="G6729">
        <v>303372405</v>
      </c>
      <c r="H6729" s="2" t="s">
        <v>10102</v>
      </c>
      <c r="I6729" s="2" t="s">
        <v>10103</v>
      </c>
      <c r="J6729">
        <v>5</v>
      </c>
      <c r="K6729">
        <v>1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</row>
    <row r="6730" spans="1:24" x14ac:dyDescent="0.35">
      <c r="A6730">
        <v>2.0210613465305942E+17</v>
      </c>
      <c r="B6730" s="1">
        <v>44360</v>
      </c>
      <c r="C6730">
        <v>4653059425</v>
      </c>
      <c r="D6730">
        <v>4950420452</v>
      </c>
      <c r="E6730">
        <f>VLOOKUP(_2021June_July_review_data[[#This Row],[itemid]],_2021June_July_product_data[[product_itemid]:[product_name]],4,0)</f>
        <v>56539</v>
      </c>
      <c r="F6730" t="str">
        <f>VLOOKUP(_2021June_July_review_data[[#This Row],[shopid]],_2021June_July_shop_data[[#All],[shopid]:[name]],2,0)</f>
        <v>GDTima2.ph</v>
      </c>
      <c r="G6730">
        <v>303372405</v>
      </c>
      <c r="H6730" s="2" t="s">
        <v>1170</v>
      </c>
      <c r="I6730" s="2" t="s">
        <v>1170</v>
      </c>
      <c r="J6730">
        <v>5</v>
      </c>
      <c r="K6730">
        <v>1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</row>
    <row r="6731" spans="1:24" x14ac:dyDescent="0.35">
      <c r="A6731">
        <v>2.0210613470534941E+17</v>
      </c>
      <c r="B6731" s="1">
        <v>44360</v>
      </c>
      <c r="C6731">
        <v>4705349418</v>
      </c>
      <c r="D6731">
        <v>4950420452</v>
      </c>
      <c r="E6731">
        <f>VLOOKUP(_2021June_July_review_data[[#This Row],[itemid]],_2021June_July_product_data[[product_itemid]:[product_name]],4,0)</f>
        <v>56539</v>
      </c>
      <c r="F6731" t="str">
        <f>VLOOKUP(_2021June_July_review_data[[#This Row],[shopid]],_2021June_July_shop_data[[#All],[shopid]:[name]],2,0)</f>
        <v>GDTima2.ph</v>
      </c>
      <c r="G6731">
        <v>303372405</v>
      </c>
      <c r="H6731" s="2" t="s">
        <v>1568</v>
      </c>
      <c r="I6731" s="2" t="s">
        <v>10104</v>
      </c>
      <c r="J6731">
        <v>4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1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</row>
    <row r="6732" spans="1:24" x14ac:dyDescent="0.35">
      <c r="A6732">
        <v>2.0210613469943866E+17</v>
      </c>
      <c r="B6732" s="1">
        <v>44360</v>
      </c>
      <c r="C6732">
        <v>4699438669</v>
      </c>
      <c r="D6732">
        <v>4950420452</v>
      </c>
      <c r="E6732">
        <f>VLOOKUP(_2021June_July_review_data[[#This Row],[itemid]],_2021June_July_product_data[[product_itemid]:[product_name]],4,0)</f>
        <v>56539</v>
      </c>
      <c r="F6732" t="str">
        <f>VLOOKUP(_2021June_July_review_data[[#This Row],[shopid]],_2021June_July_shop_data[[#All],[shopid]:[name]],2,0)</f>
        <v>GDTima2.ph</v>
      </c>
      <c r="G6732">
        <v>303372405</v>
      </c>
      <c r="H6732" s="2" t="s">
        <v>10105</v>
      </c>
      <c r="I6732" s="2" t="s">
        <v>2695</v>
      </c>
      <c r="J6732">
        <v>5</v>
      </c>
      <c r="K6732">
        <v>1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</row>
    <row r="6733" spans="1:24" x14ac:dyDescent="0.35">
      <c r="A6733">
        <v>2.0210613430996672E+17</v>
      </c>
      <c r="B6733" s="1">
        <v>44360</v>
      </c>
      <c r="C6733">
        <v>4309966716</v>
      </c>
      <c r="D6733">
        <v>4950420452</v>
      </c>
      <c r="E6733">
        <f>VLOOKUP(_2021June_July_review_data[[#This Row],[itemid]],_2021June_July_product_data[[product_itemid]:[product_name]],4,0)</f>
        <v>56539</v>
      </c>
      <c r="F6733" t="str">
        <f>VLOOKUP(_2021June_July_review_data[[#This Row],[shopid]],_2021June_July_shop_data[[#All],[shopid]:[name]],2,0)</f>
        <v>GDTima2.ph</v>
      </c>
      <c r="G6733">
        <v>303372405</v>
      </c>
      <c r="H6733" s="2" t="s">
        <v>6607</v>
      </c>
      <c r="I6733" s="2" t="s">
        <v>10106</v>
      </c>
      <c r="J6733">
        <v>4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</row>
    <row r="6734" spans="1:24" x14ac:dyDescent="0.35">
      <c r="A6734">
        <v>2.0210613430026038E+17</v>
      </c>
      <c r="B6734" s="1">
        <v>44360</v>
      </c>
      <c r="C6734">
        <v>4300260378</v>
      </c>
      <c r="D6734">
        <v>4950420452</v>
      </c>
      <c r="E6734">
        <f>VLOOKUP(_2021June_July_review_data[[#This Row],[itemid]],_2021June_July_product_data[[product_itemid]:[product_name]],4,0)</f>
        <v>56539</v>
      </c>
      <c r="F6734" t="str">
        <f>VLOOKUP(_2021June_July_review_data[[#This Row],[shopid]],_2021June_July_shop_data[[#All],[shopid]:[name]],2,0)</f>
        <v>GDTima2.ph</v>
      </c>
      <c r="G6734">
        <v>303372405</v>
      </c>
      <c r="H6734" s="2" t="s">
        <v>10107</v>
      </c>
      <c r="I6734" s="2" t="s">
        <v>10108</v>
      </c>
      <c r="J6734">
        <v>1</v>
      </c>
      <c r="K6734">
        <v>1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</row>
    <row r="6735" spans="1:24" x14ac:dyDescent="0.35">
      <c r="A6735">
        <v>2.0210613415204301E+17</v>
      </c>
      <c r="B6735" s="1">
        <v>44360</v>
      </c>
      <c r="C6735">
        <v>4152043020</v>
      </c>
      <c r="D6735">
        <v>4950420452</v>
      </c>
      <c r="E6735">
        <f>VLOOKUP(_2021June_July_review_data[[#This Row],[itemid]],_2021June_July_product_data[[product_itemid]:[product_name]],4,0)</f>
        <v>56539</v>
      </c>
      <c r="F6735" t="str">
        <f>VLOOKUP(_2021June_July_review_data[[#This Row],[shopid]],_2021June_July_shop_data[[#All],[shopid]:[name]],2,0)</f>
        <v>GDTima2.ph</v>
      </c>
      <c r="G6735">
        <v>303372405</v>
      </c>
      <c r="H6735" s="2" t="s">
        <v>10109</v>
      </c>
      <c r="I6735" s="2" t="s">
        <v>10110</v>
      </c>
      <c r="J6735">
        <v>5</v>
      </c>
      <c r="K6735">
        <v>1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</row>
    <row r="6736" spans="1:24" x14ac:dyDescent="0.35">
      <c r="A6736">
        <v>2.0210613428102611E+17</v>
      </c>
      <c r="B6736" s="1">
        <v>44360</v>
      </c>
      <c r="C6736">
        <v>4281026098</v>
      </c>
      <c r="D6736">
        <v>4950420452</v>
      </c>
      <c r="E6736">
        <f>VLOOKUP(_2021June_July_review_data[[#This Row],[itemid]],_2021June_July_product_data[[product_itemid]:[product_name]],4,0)</f>
        <v>56539</v>
      </c>
      <c r="F6736" t="str">
        <f>VLOOKUP(_2021June_July_review_data[[#This Row],[shopid]],_2021June_July_shop_data[[#All],[shopid]:[name]],2,0)</f>
        <v>GDTima2.ph</v>
      </c>
      <c r="G6736">
        <v>303372405</v>
      </c>
      <c r="H6736" s="2" t="s">
        <v>10111</v>
      </c>
      <c r="I6736" s="2" t="s">
        <v>10112</v>
      </c>
      <c r="J6736">
        <v>5</v>
      </c>
      <c r="K6736">
        <v>1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</row>
    <row r="6737" spans="1:24" x14ac:dyDescent="0.35">
      <c r="A6737">
        <v>2.021061342303465E+17</v>
      </c>
      <c r="B6737" s="1">
        <v>44360</v>
      </c>
      <c r="C6737">
        <v>4230346485</v>
      </c>
      <c r="D6737">
        <v>4950420452</v>
      </c>
      <c r="E6737">
        <f>VLOOKUP(_2021June_July_review_data[[#This Row],[itemid]],_2021June_July_product_data[[product_itemid]:[product_name]],4,0)</f>
        <v>56539</v>
      </c>
      <c r="F6737" t="str">
        <f>VLOOKUP(_2021June_July_review_data[[#This Row],[shopid]],_2021June_July_shop_data[[#All],[shopid]:[name]],2,0)</f>
        <v>GDTima2.ph</v>
      </c>
      <c r="G6737">
        <v>303372405</v>
      </c>
      <c r="H6737" s="2" t="s">
        <v>10113</v>
      </c>
      <c r="I6737" s="2" t="s">
        <v>10114</v>
      </c>
      <c r="J6737">
        <v>4</v>
      </c>
      <c r="K6737">
        <v>1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</row>
    <row r="6738" spans="1:24" x14ac:dyDescent="0.35">
      <c r="A6738">
        <v>2.021061341659911E+17</v>
      </c>
      <c r="B6738" s="1">
        <v>44360</v>
      </c>
      <c r="C6738">
        <v>4165991109</v>
      </c>
      <c r="D6738">
        <v>4950420452</v>
      </c>
      <c r="E6738">
        <f>VLOOKUP(_2021June_July_review_data[[#This Row],[itemid]],_2021June_July_product_data[[product_itemid]:[product_name]],4,0)</f>
        <v>56539</v>
      </c>
      <c r="F6738" t="str">
        <f>VLOOKUP(_2021June_July_review_data[[#This Row],[shopid]],_2021June_July_shop_data[[#All],[shopid]:[name]],2,0)</f>
        <v>GDTima2.ph</v>
      </c>
      <c r="G6738">
        <v>303372405</v>
      </c>
      <c r="H6738" s="2" t="s">
        <v>10115</v>
      </c>
      <c r="I6738" s="2" t="s">
        <v>10116</v>
      </c>
      <c r="J6738">
        <v>5</v>
      </c>
      <c r="K6738">
        <v>1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</row>
    <row r="6739" spans="1:24" x14ac:dyDescent="0.35">
      <c r="A6739">
        <v>2.0210613403941078E+17</v>
      </c>
      <c r="B6739" s="1">
        <v>44360</v>
      </c>
      <c r="C6739">
        <v>4039410791</v>
      </c>
      <c r="D6739">
        <v>4950420452</v>
      </c>
      <c r="E6739">
        <f>VLOOKUP(_2021June_July_review_data[[#This Row],[itemid]],_2021June_July_product_data[[product_itemid]:[product_name]],4,0)</f>
        <v>56539</v>
      </c>
      <c r="F6739" t="str">
        <f>VLOOKUP(_2021June_July_review_data[[#This Row],[shopid]],_2021June_July_shop_data[[#All],[shopid]:[name]],2,0)</f>
        <v>GDTima2.ph</v>
      </c>
      <c r="G6739">
        <v>303372405</v>
      </c>
      <c r="H6739" s="2" t="s">
        <v>10109</v>
      </c>
      <c r="I6739" s="2" t="s">
        <v>10117</v>
      </c>
      <c r="J6739">
        <v>5</v>
      </c>
      <c r="K6739">
        <v>1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</row>
    <row r="6740" spans="1:24" x14ac:dyDescent="0.35">
      <c r="A6740">
        <v>2.021061341015112E+17</v>
      </c>
      <c r="B6740" s="1">
        <v>44360</v>
      </c>
      <c r="C6740">
        <v>4101511213</v>
      </c>
      <c r="D6740">
        <v>4950420452</v>
      </c>
      <c r="E6740">
        <f>VLOOKUP(_2021June_July_review_data[[#This Row],[itemid]],_2021June_July_product_data[[product_itemid]:[product_name]],4,0)</f>
        <v>56539</v>
      </c>
      <c r="F6740" t="str">
        <f>VLOOKUP(_2021June_July_review_data[[#This Row],[shopid]],_2021June_July_shop_data[[#All],[shopid]:[name]],2,0)</f>
        <v>GDTima2.ph</v>
      </c>
      <c r="G6740">
        <v>303372405</v>
      </c>
      <c r="H6740" s="2" t="s">
        <v>10118</v>
      </c>
      <c r="I6740" s="2" t="s">
        <v>10119</v>
      </c>
      <c r="J6740">
        <v>5</v>
      </c>
      <c r="K6740">
        <v>1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</row>
    <row r="6741" spans="1:24" x14ac:dyDescent="0.35">
      <c r="A6741">
        <v>2.0210613406706182E+17</v>
      </c>
      <c r="B6741" s="1">
        <v>44360</v>
      </c>
      <c r="C6741">
        <v>4067061816</v>
      </c>
      <c r="D6741">
        <v>4950420452</v>
      </c>
      <c r="E6741">
        <f>VLOOKUP(_2021June_July_review_data[[#This Row],[itemid]],_2021June_July_product_data[[product_itemid]:[product_name]],4,0)</f>
        <v>56539</v>
      </c>
      <c r="F6741" t="str">
        <f>VLOOKUP(_2021June_July_review_data[[#This Row],[shopid]],_2021June_July_shop_data[[#All],[shopid]:[name]],2,0)</f>
        <v>GDTima2.ph</v>
      </c>
      <c r="G6741">
        <v>303372405</v>
      </c>
      <c r="H6741" s="2" t="s">
        <v>10120</v>
      </c>
      <c r="I6741" s="2" t="s">
        <v>10121</v>
      </c>
      <c r="J6741">
        <v>1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</row>
    <row r="6742" spans="1:24" x14ac:dyDescent="0.35">
      <c r="A6742">
        <v>2.0210613401196179E+17</v>
      </c>
      <c r="B6742" s="1">
        <v>44360</v>
      </c>
      <c r="C6742">
        <v>4011961784</v>
      </c>
      <c r="D6742">
        <v>4950420452</v>
      </c>
      <c r="E6742">
        <f>VLOOKUP(_2021June_July_review_data[[#This Row],[itemid]],_2021June_July_product_data[[product_itemid]:[product_name]],4,0)</f>
        <v>56539</v>
      </c>
      <c r="F6742" t="str">
        <f>VLOOKUP(_2021June_July_review_data[[#This Row],[shopid]],_2021June_July_shop_data[[#All],[shopid]:[name]],2,0)</f>
        <v>GDTima2.ph</v>
      </c>
      <c r="G6742">
        <v>303372405</v>
      </c>
      <c r="H6742" s="2" t="s">
        <v>10109</v>
      </c>
      <c r="I6742" s="2" t="s">
        <v>10122</v>
      </c>
      <c r="J6742">
        <v>5</v>
      </c>
      <c r="K6742">
        <v>1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</row>
    <row r="6743" spans="1:24" x14ac:dyDescent="0.35">
      <c r="A6743">
        <v>2.021061340685897E+17</v>
      </c>
      <c r="B6743" s="1">
        <v>44360</v>
      </c>
      <c r="C6743">
        <v>4068589683</v>
      </c>
      <c r="D6743">
        <v>4950420452</v>
      </c>
      <c r="E6743">
        <f>VLOOKUP(_2021June_July_review_data[[#This Row],[itemid]],_2021June_July_product_data[[product_itemid]:[product_name]],4,0)</f>
        <v>56539</v>
      </c>
      <c r="F6743" t="str">
        <f>VLOOKUP(_2021June_July_review_data[[#This Row],[shopid]],_2021June_July_shop_data[[#All],[shopid]:[name]],2,0)</f>
        <v>GDTima2.ph</v>
      </c>
      <c r="G6743">
        <v>303372405</v>
      </c>
      <c r="H6743" s="2" t="s">
        <v>10123</v>
      </c>
      <c r="I6743" s="2" t="s">
        <v>1170</v>
      </c>
      <c r="J6743">
        <v>5</v>
      </c>
      <c r="K6743">
        <v>0</v>
      </c>
      <c r="L6743">
        <v>0</v>
      </c>
      <c r="M6743">
        <v>1</v>
      </c>
      <c r="N6743">
        <v>1</v>
      </c>
      <c r="O6743">
        <v>0</v>
      </c>
      <c r="P6743">
        <v>1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</row>
    <row r="6744" spans="1:24" x14ac:dyDescent="0.35">
      <c r="A6744">
        <v>2.0210613494685334E+17</v>
      </c>
      <c r="B6744" s="1">
        <v>44360</v>
      </c>
      <c r="C6744">
        <v>4946853356</v>
      </c>
      <c r="D6744">
        <v>8034223113</v>
      </c>
      <c r="E6744">
        <f>VLOOKUP(_2021June_July_review_data[[#This Row],[itemid]],_2021June_July_product_data[[product_itemid]:[product_name]],4,0)</f>
        <v>1899961</v>
      </c>
      <c r="F6744" t="str">
        <f>VLOOKUP(_2021June_July_review_data[[#This Row],[shopid]],_2021June_July_shop_data[[#All],[shopid]:[name]],2,0)</f>
        <v>ABUBOT_PH</v>
      </c>
      <c r="G6744">
        <v>46399675</v>
      </c>
      <c r="H6744" s="2" t="s">
        <v>3061</v>
      </c>
      <c r="I6744" s="2" t="s">
        <v>3165</v>
      </c>
      <c r="J6744">
        <v>5</v>
      </c>
      <c r="K6744">
        <v>0</v>
      </c>
      <c r="L6744">
        <v>0</v>
      </c>
      <c r="M6744">
        <v>1</v>
      </c>
      <c r="N6744">
        <v>1</v>
      </c>
      <c r="O6744">
        <v>0</v>
      </c>
      <c r="P6744">
        <v>1</v>
      </c>
      <c r="Q6744">
        <v>1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</row>
    <row r="6745" spans="1:24" x14ac:dyDescent="0.35">
      <c r="A6745">
        <v>2.0210613465488403E+17</v>
      </c>
      <c r="B6745" s="1">
        <v>44360</v>
      </c>
      <c r="C6745">
        <v>4654884022</v>
      </c>
      <c r="D6745">
        <v>8034223113</v>
      </c>
      <c r="E6745">
        <f>VLOOKUP(_2021June_July_review_data[[#This Row],[itemid]],_2021June_July_product_data[[product_itemid]:[product_name]],4,0)</f>
        <v>1899961</v>
      </c>
      <c r="F6745" t="str">
        <f>VLOOKUP(_2021June_July_review_data[[#This Row],[shopid]],_2021June_July_shop_data[[#All],[shopid]:[name]],2,0)</f>
        <v>ABUBOT_PH</v>
      </c>
      <c r="G6745">
        <v>46399675</v>
      </c>
      <c r="H6745" s="2" t="s">
        <v>10124</v>
      </c>
      <c r="I6745" s="2" t="s">
        <v>10125</v>
      </c>
      <c r="J6745">
        <v>5</v>
      </c>
      <c r="K6745">
        <v>1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</row>
    <row r="6746" spans="1:24" x14ac:dyDescent="0.35">
      <c r="A6746">
        <v>2.021061346801256E+17</v>
      </c>
      <c r="B6746" s="1">
        <v>44360</v>
      </c>
      <c r="C6746">
        <v>4680125607</v>
      </c>
      <c r="D6746">
        <v>8034223113</v>
      </c>
      <c r="E6746">
        <f>VLOOKUP(_2021June_July_review_data[[#This Row],[itemid]],_2021June_July_product_data[[product_itemid]:[product_name]],4,0)</f>
        <v>1899961</v>
      </c>
      <c r="F6746" t="str">
        <f>VLOOKUP(_2021June_July_review_data[[#This Row],[shopid]],_2021June_July_shop_data[[#All],[shopid]:[name]],2,0)</f>
        <v>ABUBOT_PH</v>
      </c>
      <c r="G6746">
        <v>46399675</v>
      </c>
      <c r="H6746" s="2" t="s">
        <v>10126</v>
      </c>
      <c r="I6746" s="2" t="s">
        <v>10127</v>
      </c>
      <c r="J6746">
        <v>4</v>
      </c>
      <c r="K6746">
        <v>1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</row>
    <row r="6747" spans="1:24" x14ac:dyDescent="0.35">
      <c r="A6747">
        <v>2.0210613488592038E+17</v>
      </c>
      <c r="B6747" s="1">
        <v>44360</v>
      </c>
      <c r="C6747">
        <v>4885920388</v>
      </c>
      <c r="D6747">
        <v>8034223113</v>
      </c>
      <c r="E6747">
        <f>VLOOKUP(_2021June_July_review_data[[#This Row],[itemid]],_2021June_July_product_data[[product_itemid]:[product_name]],4,0)</f>
        <v>1899961</v>
      </c>
      <c r="F6747" t="str">
        <f>VLOOKUP(_2021June_July_review_data[[#This Row],[shopid]],_2021June_July_shop_data[[#All],[shopid]:[name]],2,0)</f>
        <v>ABUBOT_PH</v>
      </c>
      <c r="G6747">
        <v>46399675</v>
      </c>
      <c r="H6747" s="2" t="s">
        <v>10128</v>
      </c>
      <c r="I6747" s="2" t="s">
        <v>10129</v>
      </c>
      <c r="J6747">
        <v>5</v>
      </c>
      <c r="K6747">
        <v>1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</row>
    <row r="6748" spans="1:24" x14ac:dyDescent="0.35">
      <c r="A6748">
        <v>2.0210613465792368E+17</v>
      </c>
      <c r="B6748" s="1">
        <v>44360</v>
      </c>
      <c r="C6748">
        <v>4657923674</v>
      </c>
      <c r="D6748">
        <v>8034223113</v>
      </c>
      <c r="E6748">
        <f>VLOOKUP(_2021June_July_review_data[[#This Row],[itemid]],_2021June_July_product_data[[product_itemid]:[product_name]],4,0)</f>
        <v>1899961</v>
      </c>
      <c r="F6748" t="str">
        <f>VLOOKUP(_2021June_July_review_data[[#This Row],[shopid]],_2021June_July_shop_data[[#All],[shopid]:[name]],2,0)</f>
        <v>ABUBOT_PH</v>
      </c>
      <c r="G6748">
        <v>46399675</v>
      </c>
      <c r="H6748" s="2" t="s">
        <v>1209</v>
      </c>
      <c r="I6748" s="2" t="s">
        <v>10130</v>
      </c>
      <c r="J6748">
        <v>5</v>
      </c>
      <c r="K6748">
        <v>1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</row>
    <row r="6749" spans="1:24" x14ac:dyDescent="0.35">
      <c r="A6749">
        <v>2.0210613493738272E+17</v>
      </c>
      <c r="B6749" s="1">
        <v>44360</v>
      </c>
      <c r="C6749">
        <v>4937382713</v>
      </c>
      <c r="D6749">
        <v>8034223113</v>
      </c>
      <c r="E6749">
        <f>VLOOKUP(_2021June_July_review_data[[#This Row],[itemid]],_2021June_July_product_data[[product_itemid]:[product_name]],4,0)</f>
        <v>1899961</v>
      </c>
      <c r="F6749" t="str">
        <f>VLOOKUP(_2021June_July_review_data[[#This Row],[shopid]],_2021June_July_shop_data[[#All],[shopid]:[name]],2,0)</f>
        <v>ABUBOT_PH</v>
      </c>
      <c r="G6749">
        <v>46399675</v>
      </c>
      <c r="H6749" s="2" t="s">
        <v>6595</v>
      </c>
      <c r="I6749" s="2" t="s">
        <v>10131</v>
      </c>
      <c r="J6749">
        <v>5</v>
      </c>
      <c r="K6749">
        <v>0</v>
      </c>
      <c r="L6749">
        <v>0</v>
      </c>
      <c r="M6749">
        <v>1</v>
      </c>
      <c r="N6749">
        <v>1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</row>
    <row r="6750" spans="1:24" x14ac:dyDescent="0.35">
      <c r="A6750">
        <v>2.0210613501580579E+17</v>
      </c>
      <c r="B6750" s="1">
        <v>44360</v>
      </c>
      <c r="C6750">
        <v>5015805783</v>
      </c>
      <c r="D6750">
        <v>8034223113</v>
      </c>
      <c r="E6750">
        <f>VLOOKUP(_2021June_July_review_data[[#This Row],[itemid]],_2021June_July_product_data[[product_itemid]:[product_name]],4,0)</f>
        <v>1899961</v>
      </c>
      <c r="F6750" t="str">
        <f>VLOOKUP(_2021June_July_review_data[[#This Row],[shopid]],_2021June_July_shop_data[[#All],[shopid]:[name]],2,0)</f>
        <v>ABUBOT_PH</v>
      </c>
      <c r="G6750">
        <v>46399675</v>
      </c>
      <c r="H6750" s="2" t="s">
        <v>6850</v>
      </c>
      <c r="I6750" s="2" t="s">
        <v>10132</v>
      </c>
      <c r="J6750">
        <v>5</v>
      </c>
      <c r="K6750">
        <v>0</v>
      </c>
      <c r="L6750">
        <v>0</v>
      </c>
      <c r="M6750">
        <v>1</v>
      </c>
      <c r="N6750">
        <v>1</v>
      </c>
      <c r="O6750">
        <v>0</v>
      </c>
      <c r="P6750">
        <v>1</v>
      </c>
      <c r="Q6750">
        <v>1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</row>
    <row r="6751" spans="1:24" x14ac:dyDescent="0.35">
      <c r="A6751">
        <v>2.0210613466334928E+17</v>
      </c>
      <c r="B6751" s="1">
        <v>44360</v>
      </c>
      <c r="C6751">
        <v>4663349285</v>
      </c>
      <c r="D6751">
        <v>8034223113</v>
      </c>
      <c r="E6751">
        <f>VLOOKUP(_2021June_July_review_data[[#This Row],[itemid]],_2021June_July_product_data[[product_itemid]:[product_name]],4,0)</f>
        <v>1899961</v>
      </c>
      <c r="F6751" t="str">
        <f>VLOOKUP(_2021June_July_review_data[[#This Row],[shopid]],_2021June_July_shop_data[[#All],[shopid]:[name]],2,0)</f>
        <v>ABUBOT_PH</v>
      </c>
      <c r="G6751">
        <v>46399675</v>
      </c>
      <c r="H6751" s="2" t="s">
        <v>10133</v>
      </c>
      <c r="I6751" s="2" t="s">
        <v>10134</v>
      </c>
      <c r="J6751">
        <v>5</v>
      </c>
      <c r="K6751">
        <v>0</v>
      </c>
      <c r="L6751">
        <v>0</v>
      </c>
      <c r="M6751">
        <v>1</v>
      </c>
      <c r="N6751">
        <v>0</v>
      </c>
      <c r="O6751">
        <v>0</v>
      </c>
      <c r="P6751">
        <v>0</v>
      </c>
      <c r="Q6751">
        <v>1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</row>
    <row r="6752" spans="1:24" x14ac:dyDescent="0.35">
      <c r="A6752">
        <v>2.0210613505703232E+17</v>
      </c>
      <c r="B6752" s="1">
        <v>44360</v>
      </c>
      <c r="C6752">
        <v>5057032329</v>
      </c>
      <c r="D6752">
        <v>8034223113</v>
      </c>
      <c r="E6752">
        <f>VLOOKUP(_2021June_July_review_data[[#This Row],[itemid]],_2021June_July_product_data[[product_itemid]:[product_name]],4,0)</f>
        <v>1899961</v>
      </c>
      <c r="F6752" t="str">
        <f>VLOOKUP(_2021June_July_review_data[[#This Row],[shopid]],_2021June_July_shop_data[[#All],[shopid]:[name]],2,0)</f>
        <v>ABUBOT_PH</v>
      </c>
      <c r="G6752">
        <v>46399675</v>
      </c>
      <c r="H6752" s="2" t="s">
        <v>2936</v>
      </c>
      <c r="I6752" s="2" t="s">
        <v>10135</v>
      </c>
      <c r="J6752">
        <v>5</v>
      </c>
      <c r="K6752">
        <v>0</v>
      </c>
      <c r="L6752">
        <v>0</v>
      </c>
      <c r="M6752">
        <v>1</v>
      </c>
      <c r="N6752">
        <v>1</v>
      </c>
      <c r="O6752">
        <v>0</v>
      </c>
      <c r="P6752">
        <v>1</v>
      </c>
      <c r="Q6752">
        <v>1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</row>
    <row r="6753" spans="1:24" x14ac:dyDescent="0.35">
      <c r="A6753">
        <v>2.0210613470731651E+17</v>
      </c>
      <c r="B6753" s="1">
        <v>44360</v>
      </c>
      <c r="C6753">
        <v>4707316510</v>
      </c>
      <c r="D6753">
        <v>8034223113</v>
      </c>
      <c r="E6753">
        <f>VLOOKUP(_2021June_July_review_data[[#This Row],[itemid]],_2021June_July_product_data[[product_itemid]:[product_name]],4,0)</f>
        <v>1899961</v>
      </c>
      <c r="F6753" t="str">
        <f>VLOOKUP(_2021June_July_review_data[[#This Row],[shopid]],_2021June_July_shop_data[[#All],[shopid]:[name]],2,0)</f>
        <v>ABUBOT_PH</v>
      </c>
      <c r="G6753">
        <v>46399675</v>
      </c>
      <c r="H6753" s="2" t="s">
        <v>10136</v>
      </c>
      <c r="I6753" s="2" t="s">
        <v>1170</v>
      </c>
      <c r="J6753">
        <v>5</v>
      </c>
      <c r="K6753">
        <v>0</v>
      </c>
      <c r="L6753">
        <v>0</v>
      </c>
      <c r="M6753">
        <v>1</v>
      </c>
      <c r="N6753">
        <v>1</v>
      </c>
      <c r="O6753">
        <v>0</v>
      </c>
      <c r="P6753">
        <v>1</v>
      </c>
      <c r="Q6753">
        <v>1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</row>
    <row r="6754" spans="1:24" x14ac:dyDescent="0.35">
      <c r="A6754">
        <v>2.021061348211983E+17</v>
      </c>
      <c r="B6754" s="1">
        <v>44360</v>
      </c>
      <c r="C6754">
        <v>4821198307</v>
      </c>
      <c r="D6754">
        <v>8034223113</v>
      </c>
      <c r="E6754">
        <f>VLOOKUP(_2021June_July_review_data[[#This Row],[itemid]],_2021June_July_product_data[[product_itemid]:[product_name]],4,0)</f>
        <v>1899961</v>
      </c>
      <c r="F6754" t="str">
        <f>VLOOKUP(_2021June_July_review_data[[#This Row],[shopid]],_2021June_July_shop_data[[#All],[shopid]:[name]],2,0)</f>
        <v>ABUBOT_PH</v>
      </c>
      <c r="G6754">
        <v>46399675</v>
      </c>
      <c r="H6754" s="2" t="s">
        <v>10137</v>
      </c>
      <c r="I6754" s="2" t="s">
        <v>10138</v>
      </c>
      <c r="J6754">
        <v>2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</row>
    <row r="6755" spans="1:24" x14ac:dyDescent="0.35">
      <c r="A6755">
        <v>2.0210613468899824E+17</v>
      </c>
      <c r="B6755" s="1">
        <v>44360</v>
      </c>
      <c r="C6755">
        <v>4688998253</v>
      </c>
      <c r="D6755">
        <v>8034223113</v>
      </c>
      <c r="E6755">
        <f>VLOOKUP(_2021June_July_review_data[[#This Row],[itemid]],_2021June_July_product_data[[product_itemid]:[product_name]],4,0)</f>
        <v>1899961</v>
      </c>
      <c r="F6755" t="str">
        <f>VLOOKUP(_2021June_July_review_data[[#This Row],[shopid]],_2021June_July_shop_data[[#All],[shopid]:[name]],2,0)</f>
        <v>ABUBOT_PH</v>
      </c>
      <c r="G6755">
        <v>46399675</v>
      </c>
      <c r="H6755" s="2" t="s">
        <v>10139</v>
      </c>
      <c r="I6755" s="2" t="s">
        <v>10140</v>
      </c>
      <c r="J6755">
        <v>5</v>
      </c>
      <c r="K6755">
        <v>0</v>
      </c>
      <c r="L6755">
        <v>0</v>
      </c>
      <c r="M6755">
        <v>1</v>
      </c>
      <c r="N6755">
        <v>1</v>
      </c>
      <c r="O6755">
        <v>0</v>
      </c>
      <c r="P6755">
        <v>1</v>
      </c>
      <c r="Q6755">
        <v>1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</row>
    <row r="6756" spans="1:24" x14ac:dyDescent="0.35">
      <c r="A6756">
        <v>2.0210613483691286E+17</v>
      </c>
      <c r="B6756" s="1">
        <v>44360</v>
      </c>
      <c r="C6756">
        <v>4836912878</v>
      </c>
      <c r="D6756">
        <v>8034223113</v>
      </c>
      <c r="E6756">
        <f>VLOOKUP(_2021June_July_review_data[[#This Row],[itemid]],_2021June_July_product_data[[product_itemid]:[product_name]],4,0)</f>
        <v>1899961</v>
      </c>
      <c r="F6756" t="str">
        <f>VLOOKUP(_2021June_July_review_data[[#This Row],[shopid]],_2021June_July_shop_data[[#All],[shopid]:[name]],2,0)</f>
        <v>ABUBOT_PH</v>
      </c>
      <c r="G6756">
        <v>46399675</v>
      </c>
      <c r="H6756" s="2" t="s">
        <v>1628</v>
      </c>
      <c r="I6756" s="2" t="s">
        <v>10141</v>
      </c>
      <c r="J6756">
        <v>5</v>
      </c>
      <c r="K6756">
        <v>0</v>
      </c>
      <c r="L6756">
        <v>0</v>
      </c>
      <c r="M6756">
        <v>1</v>
      </c>
      <c r="N6756">
        <v>1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</row>
    <row r="6757" spans="1:24" x14ac:dyDescent="0.35">
      <c r="A6757">
        <v>2.0210613483314749E+17</v>
      </c>
      <c r="B6757" s="1">
        <v>44360</v>
      </c>
      <c r="C6757">
        <v>4833147493</v>
      </c>
      <c r="D6757">
        <v>8034223113</v>
      </c>
      <c r="E6757">
        <f>VLOOKUP(_2021June_July_review_data[[#This Row],[itemid]],_2021June_July_product_data[[product_itemid]:[product_name]],4,0)</f>
        <v>1899961</v>
      </c>
      <c r="F6757" t="str">
        <f>VLOOKUP(_2021June_July_review_data[[#This Row],[shopid]],_2021June_July_shop_data[[#All],[shopid]:[name]],2,0)</f>
        <v>ABUBOT_PH</v>
      </c>
      <c r="G6757">
        <v>46399675</v>
      </c>
      <c r="H6757" s="2" t="s">
        <v>4840</v>
      </c>
      <c r="I6757" s="2" t="s">
        <v>10142</v>
      </c>
      <c r="J6757">
        <v>5</v>
      </c>
      <c r="K6757">
        <v>0</v>
      </c>
      <c r="L6757">
        <v>0</v>
      </c>
      <c r="M6757">
        <v>1</v>
      </c>
      <c r="N6757">
        <v>0</v>
      </c>
      <c r="O6757">
        <v>0</v>
      </c>
      <c r="P6757">
        <v>0</v>
      </c>
      <c r="Q6757">
        <v>1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</row>
    <row r="6758" spans="1:24" x14ac:dyDescent="0.35">
      <c r="A6758">
        <v>2.0210613490129456E+17</v>
      </c>
      <c r="B6758" s="1">
        <v>44360</v>
      </c>
      <c r="C6758">
        <v>4901294548</v>
      </c>
      <c r="D6758">
        <v>8034223113</v>
      </c>
      <c r="E6758">
        <f>VLOOKUP(_2021June_July_review_data[[#This Row],[itemid]],_2021June_July_product_data[[product_itemid]:[product_name]],4,0)</f>
        <v>1899961</v>
      </c>
      <c r="F6758" t="str">
        <f>VLOOKUP(_2021June_July_review_data[[#This Row],[shopid]],_2021June_July_shop_data[[#All],[shopid]:[name]],2,0)</f>
        <v>ABUBOT_PH</v>
      </c>
      <c r="G6758">
        <v>46399675</v>
      </c>
      <c r="H6758" s="2" t="s">
        <v>1717</v>
      </c>
      <c r="I6758" s="2" t="s">
        <v>10143</v>
      </c>
      <c r="J6758">
        <v>5</v>
      </c>
      <c r="K6758">
        <v>0</v>
      </c>
      <c r="L6758">
        <v>0</v>
      </c>
      <c r="M6758">
        <v>1</v>
      </c>
      <c r="N6758">
        <v>0</v>
      </c>
      <c r="O6758">
        <v>0</v>
      </c>
      <c r="P6758">
        <v>1</v>
      </c>
      <c r="Q6758">
        <v>1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</row>
    <row r="6759" spans="1:24" x14ac:dyDescent="0.35">
      <c r="A6759">
        <v>2.0210613466008538E+17</v>
      </c>
      <c r="B6759" s="1">
        <v>44360</v>
      </c>
      <c r="C6759">
        <v>4660085383</v>
      </c>
      <c r="D6759">
        <v>8034223113</v>
      </c>
      <c r="E6759">
        <f>VLOOKUP(_2021June_July_review_data[[#This Row],[itemid]],_2021June_July_product_data[[product_itemid]:[product_name]],4,0)</f>
        <v>1899961</v>
      </c>
      <c r="F6759" t="str">
        <f>VLOOKUP(_2021June_July_review_data[[#This Row],[shopid]],_2021June_July_shop_data[[#All],[shopid]:[name]],2,0)</f>
        <v>ABUBOT_PH</v>
      </c>
      <c r="G6759">
        <v>46399675</v>
      </c>
      <c r="H6759" s="2" t="s">
        <v>10144</v>
      </c>
      <c r="I6759" s="2" t="s">
        <v>10145</v>
      </c>
      <c r="J6759">
        <v>5</v>
      </c>
      <c r="K6759">
        <v>0</v>
      </c>
      <c r="L6759">
        <v>0</v>
      </c>
      <c r="M6759">
        <v>1</v>
      </c>
      <c r="N6759">
        <v>1</v>
      </c>
      <c r="O6759">
        <v>0</v>
      </c>
      <c r="P6759">
        <v>1</v>
      </c>
      <c r="Q6759">
        <v>1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</row>
    <row r="6760" spans="1:24" x14ac:dyDescent="0.35">
      <c r="A6760">
        <v>2.0210613458422736E+17</v>
      </c>
      <c r="B6760" s="1">
        <v>44360</v>
      </c>
      <c r="C6760">
        <v>4584227370</v>
      </c>
      <c r="D6760">
        <v>8034223113</v>
      </c>
      <c r="E6760">
        <f>VLOOKUP(_2021June_July_review_data[[#This Row],[itemid]],_2021June_July_product_data[[product_itemid]:[product_name]],4,0)</f>
        <v>1899961</v>
      </c>
      <c r="F6760" t="str">
        <f>VLOOKUP(_2021June_July_review_data[[#This Row],[shopid]],_2021June_July_shop_data[[#All],[shopid]:[name]],2,0)</f>
        <v>ABUBOT_PH</v>
      </c>
      <c r="G6760">
        <v>46399675</v>
      </c>
      <c r="H6760" s="2" t="s">
        <v>6636</v>
      </c>
      <c r="I6760" s="2" t="s">
        <v>10146</v>
      </c>
      <c r="J6760">
        <v>5</v>
      </c>
      <c r="K6760">
        <v>0</v>
      </c>
      <c r="L6760">
        <v>0</v>
      </c>
      <c r="M6760">
        <v>1</v>
      </c>
      <c r="N6760">
        <v>1</v>
      </c>
      <c r="O6760">
        <v>0</v>
      </c>
      <c r="P6760">
        <v>0</v>
      </c>
      <c r="Q6760">
        <v>1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</row>
    <row r="6761" spans="1:24" x14ac:dyDescent="0.35">
      <c r="A6761">
        <v>2.0210613466154963E+17</v>
      </c>
      <c r="B6761" s="1">
        <v>44360</v>
      </c>
      <c r="C6761">
        <v>4661549618</v>
      </c>
      <c r="D6761">
        <v>8034223113</v>
      </c>
      <c r="E6761">
        <f>VLOOKUP(_2021June_July_review_data[[#This Row],[itemid]],_2021June_July_product_data[[product_itemid]:[product_name]],4,0)</f>
        <v>1899961</v>
      </c>
      <c r="F6761" t="str">
        <f>VLOOKUP(_2021June_July_review_data[[#This Row],[shopid]],_2021June_July_shop_data[[#All],[shopid]:[name]],2,0)</f>
        <v>ABUBOT_PH</v>
      </c>
      <c r="G6761">
        <v>46399675</v>
      </c>
      <c r="H6761" s="2" t="s">
        <v>6595</v>
      </c>
      <c r="I6761" s="2" t="s">
        <v>10147</v>
      </c>
      <c r="J6761">
        <v>5</v>
      </c>
      <c r="K6761">
        <v>0</v>
      </c>
      <c r="L6761">
        <v>0</v>
      </c>
      <c r="M6761">
        <v>1</v>
      </c>
      <c r="N6761">
        <v>0</v>
      </c>
      <c r="O6761">
        <v>0</v>
      </c>
      <c r="P6761">
        <v>1</v>
      </c>
      <c r="Q6761">
        <v>1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</row>
    <row r="6762" spans="1:24" x14ac:dyDescent="0.35">
      <c r="A6762">
        <v>2.0210613464195085E+17</v>
      </c>
      <c r="B6762" s="1">
        <v>44360</v>
      </c>
      <c r="C6762">
        <v>4641950860</v>
      </c>
      <c r="D6762">
        <v>8034223113</v>
      </c>
      <c r="E6762">
        <f>VLOOKUP(_2021June_July_review_data[[#This Row],[itemid]],_2021June_July_product_data[[product_itemid]:[product_name]],4,0)</f>
        <v>1899961</v>
      </c>
      <c r="F6762" t="str">
        <f>VLOOKUP(_2021June_July_review_data[[#This Row],[shopid]],_2021June_July_shop_data[[#All],[shopid]:[name]],2,0)</f>
        <v>ABUBOT_PH</v>
      </c>
      <c r="G6762">
        <v>46399675</v>
      </c>
      <c r="H6762" s="2" t="s">
        <v>4651</v>
      </c>
      <c r="I6762" s="2" t="s">
        <v>10148</v>
      </c>
      <c r="J6762">
        <v>4</v>
      </c>
      <c r="K6762">
        <v>1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</row>
    <row r="6763" spans="1:24" x14ac:dyDescent="0.35">
      <c r="A6763">
        <v>2.0210613466745357E+17</v>
      </c>
      <c r="B6763" s="1">
        <v>44360</v>
      </c>
      <c r="C6763">
        <v>4667453566</v>
      </c>
      <c r="D6763">
        <v>8034223113</v>
      </c>
      <c r="E6763">
        <f>VLOOKUP(_2021June_July_review_data[[#This Row],[itemid]],_2021June_July_product_data[[product_itemid]:[product_name]],4,0)</f>
        <v>1899961</v>
      </c>
      <c r="F6763" t="str">
        <f>VLOOKUP(_2021June_July_review_data[[#This Row],[shopid]],_2021June_July_shop_data[[#All],[shopid]:[name]],2,0)</f>
        <v>ABUBOT_PH</v>
      </c>
      <c r="G6763">
        <v>46399675</v>
      </c>
      <c r="H6763" s="2" t="s">
        <v>5937</v>
      </c>
      <c r="I6763" s="2" t="s">
        <v>10149</v>
      </c>
      <c r="J6763">
        <v>4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</row>
    <row r="6764" spans="1:24" x14ac:dyDescent="0.35">
      <c r="A6764">
        <v>2.0210613484179978E+17</v>
      </c>
      <c r="B6764" s="1">
        <v>44360</v>
      </c>
      <c r="C6764">
        <v>4841799791</v>
      </c>
      <c r="D6764">
        <v>8034223113</v>
      </c>
      <c r="E6764">
        <f>VLOOKUP(_2021June_July_review_data[[#This Row],[itemid]],_2021June_July_product_data[[product_itemid]:[product_name]],4,0)</f>
        <v>1899961</v>
      </c>
      <c r="F6764" t="str">
        <f>VLOOKUP(_2021June_July_review_data[[#This Row],[shopid]],_2021June_July_shop_data[[#All],[shopid]:[name]],2,0)</f>
        <v>ABUBOT_PH</v>
      </c>
      <c r="G6764">
        <v>46399675</v>
      </c>
      <c r="H6764" s="2" t="s">
        <v>6639</v>
      </c>
      <c r="I6764" s="2" t="s">
        <v>7387</v>
      </c>
      <c r="J6764">
        <v>5</v>
      </c>
      <c r="K6764">
        <v>0</v>
      </c>
      <c r="L6764">
        <v>0</v>
      </c>
      <c r="M6764">
        <v>1</v>
      </c>
      <c r="N6764">
        <v>1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</row>
    <row r="6765" spans="1:24" x14ac:dyDescent="0.35">
      <c r="A6765">
        <v>2.0210613468835862E+17</v>
      </c>
      <c r="B6765" s="1">
        <v>44360</v>
      </c>
      <c r="C6765">
        <v>4688358620</v>
      </c>
      <c r="D6765">
        <v>8034223113</v>
      </c>
      <c r="E6765">
        <f>VLOOKUP(_2021June_July_review_data[[#This Row],[itemid]],_2021June_July_product_data[[product_itemid]:[product_name]],4,0)</f>
        <v>1899961</v>
      </c>
      <c r="F6765" t="str">
        <f>VLOOKUP(_2021June_July_review_data[[#This Row],[shopid]],_2021June_July_shop_data[[#All],[shopid]:[name]],2,0)</f>
        <v>ABUBOT_PH</v>
      </c>
      <c r="G6765">
        <v>46399675</v>
      </c>
      <c r="H6765" s="2" t="s">
        <v>1951</v>
      </c>
      <c r="I6765" s="2" t="s">
        <v>10150</v>
      </c>
      <c r="J6765">
        <v>4</v>
      </c>
      <c r="K6765">
        <v>1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</row>
    <row r="6766" spans="1:24" x14ac:dyDescent="0.35">
      <c r="A6766">
        <v>2.0210613496119363E+17</v>
      </c>
      <c r="B6766" s="1">
        <v>44360</v>
      </c>
      <c r="C6766">
        <v>4961193643</v>
      </c>
      <c r="D6766">
        <v>8034223113</v>
      </c>
      <c r="E6766">
        <f>VLOOKUP(_2021June_July_review_data[[#This Row],[itemid]],_2021June_July_product_data[[product_itemid]:[product_name]],4,0)</f>
        <v>1899961</v>
      </c>
      <c r="F6766" t="str">
        <f>VLOOKUP(_2021June_July_review_data[[#This Row],[shopid]],_2021June_July_shop_data[[#All],[shopid]:[name]],2,0)</f>
        <v>ABUBOT_PH</v>
      </c>
      <c r="G6766">
        <v>46399675</v>
      </c>
      <c r="H6766" s="2" t="s">
        <v>10151</v>
      </c>
      <c r="I6766" s="2" t="s">
        <v>1170</v>
      </c>
      <c r="J6766">
        <v>5</v>
      </c>
      <c r="K6766">
        <v>1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</row>
    <row r="6767" spans="1:24" x14ac:dyDescent="0.35">
      <c r="A6767">
        <v>2.0210613491034483E+17</v>
      </c>
      <c r="B6767" s="1">
        <v>44360</v>
      </c>
      <c r="C6767">
        <v>4910344835</v>
      </c>
      <c r="D6767">
        <v>8034223113</v>
      </c>
      <c r="E6767">
        <f>VLOOKUP(_2021June_July_review_data[[#This Row],[itemid]],_2021June_July_product_data[[product_itemid]:[product_name]],4,0)</f>
        <v>1899961</v>
      </c>
      <c r="F6767" t="str">
        <f>VLOOKUP(_2021June_July_review_data[[#This Row],[shopid]],_2021June_July_shop_data[[#All],[shopid]:[name]],2,0)</f>
        <v>ABUBOT_PH</v>
      </c>
      <c r="G6767">
        <v>46399675</v>
      </c>
      <c r="H6767" s="2" t="s">
        <v>10152</v>
      </c>
      <c r="I6767" s="2" t="s">
        <v>10153</v>
      </c>
      <c r="J6767">
        <v>5</v>
      </c>
      <c r="K6767">
        <v>1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</row>
    <row r="6768" spans="1:24" x14ac:dyDescent="0.35">
      <c r="A6768">
        <v>2.0210613469693555E+17</v>
      </c>
      <c r="B6768" s="1">
        <v>44360</v>
      </c>
      <c r="C6768">
        <v>4696935547</v>
      </c>
      <c r="D6768">
        <v>8034223113</v>
      </c>
      <c r="E6768">
        <f>VLOOKUP(_2021June_July_review_data[[#This Row],[itemid]],_2021June_July_product_data[[product_itemid]:[product_name]],4,0)</f>
        <v>1899961</v>
      </c>
      <c r="F6768" t="str">
        <f>VLOOKUP(_2021June_July_review_data[[#This Row],[shopid]],_2021June_July_shop_data[[#All],[shopid]:[name]],2,0)</f>
        <v>ABUBOT_PH</v>
      </c>
      <c r="G6768">
        <v>46399675</v>
      </c>
      <c r="H6768" s="2" t="s">
        <v>1199</v>
      </c>
      <c r="I6768" s="2" t="s">
        <v>10154</v>
      </c>
      <c r="J6768">
        <v>3</v>
      </c>
      <c r="K6768">
        <v>1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</row>
    <row r="6769" spans="1:24" x14ac:dyDescent="0.35">
      <c r="A6769">
        <v>2.0210613502481203E+17</v>
      </c>
      <c r="B6769" s="1">
        <v>44360</v>
      </c>
      <c r="C6769">
        <v>5024812022</v>
      </c>
      <c r="D6769">
        <v>8034223113</v>
      </c>
      <c r="E6769">
        <f>VLOOKUP(_2021June_July_review_data[[#This Row],[itemid]],_2021June_July_product_data[[product_itemid]:[product_name]],4,0)</f>
        <v>1899961</v>
      </c>
      <c r="F6769" t="str">
        <f>VLOOKUP(_2021June_July_review_data[[#This Row],[shopid]],_2021June_July_shop_data[[#All],[shopid]:[name]],2,0)</f>
        <v>ABUBOT_PH</v>
      </c>
      <c r="G6769">
        <v>46399675</v>
      </c>
      <c r="H6769" s="2" t="s">
        <v>1583</v>
      </c>
      <c r="I6769" s="2" t="s">
        <v>10155</v>
      </c>
      <c r="J6769">
        <v>5</v>
      </c>
      <c r="K6769">
        <v>1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</row>
    <row r="6770" spans="1:24" x14ac:dyDescent="0.35">
      <c r="A6770">
        <v>2.0210613459085802E+17</v>
      </c>
      <c r="B6770" s="1">
        <v>44360</v>
      </c>
      <c r="C6770">
        <v>4590858025</v>
      </c>
      <c r="D6770">
        <v>8034223113</v>
      </c>
      <c r="E6770">
        <f>VLOOKUP(_2021June_July_review_data[[#This Row],[itemid]],_2021June_July_product_data[[product_itemid]:[product_name]],4,0)</f>
        <v>1899961</v>
      </c>
      <c r="F6770" t="str">
        <f>VLOOKUP(_2021June_July_review_data[[#This Row],[shopid]],_2021June_July_shop_data[[#All],[shopid]:[name]],2,0)</f>
        <v>ABUBOT_PH</v>
      </c>
      <c r="G6770">
        <v>46399675</v>
      </c>
      <c r="H6770" s="2" t="s">
        <v>2092</v>
      </c>
      <c r="I6770" s="2" t="s">
        <v>10156</v>
      </c>
      <c r="J6770">
        <v>5</v>
      </c>
      <c r="K6770">
        <v>0</v>
      </c>
      <c r="L6770">
        <v>0</v>
      </c>
      <c r="M6770">
        <v>1</v>
      </c>
      <c r="N6770">
        <v>1</v>
      </c>
      <c r="O6770">
        <v>0</v>
      </c>
      <c r="P6770">
        <v>1</v>
      </c>
      <c r="Q6770">
        <v>1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</row>
    <row r="6771" spans="1:24" x14ac:dyDescent="0.35">
      <c r="A6771">
        <v>2.0210613458944842E+17</v>
      </c>
      <c r="B6771" s="1">
        <v>44360</v>
      </c>
      <c r="C6771">
        <v>4589448407</v>
      </c>
      <c r="D6771">
        <v>8034223113</v>
      </c>
      <c r="E6771">
        <f>VLOOKUP(_2021June_July_review_data[[#This Row],[itemid]],_2021June_July_product_data[[product_itemid]:[product_name]],4,0)</f>
        <v>1899961</v>
      </c>
      <c r="F6771" t="str">
        <f>VLOOKUP(_2021June_July_review_data[[#This Row],[shopid]],_2021June_July_shop_data[[#All],[shopid]:[name]],2,0)</f>
        <v>ABUBOT_PH</v>
      </c>
      <c r="G6771">
        <v>46399675</v>
      </c>
      <c r="H6771" s="2" t="s">
        <v>1945</v>
      </c>
      <c r="I6771" s="2" t="s">
        <v>10157</v>
      </c>
      <c r="J6771">
        <v>5</v>
      </c>
      <c r="K6771">
        <v>0</v>
      </c>
      <c r="L6771">
        <v>0</v>
      </c>
      <c r="M6771">
        <v>1</v>
      </c>
      <c r="N6771">
        <v>1</v>
      </c>
      <c r="O6771">
        <v>0</v>
      </c>
      <c r="P6771">
        <v>1</v>
      </c>
      <c r="Q6771">
        <v>1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</row>
    <row r="6772" spans="1:24" x14ac:dyDescent="0.35">
      <c r="A6772">
        <v>2.0210613486916832E+17</v>
      </c>
      <c r="B6772" s="1">
        <v>44360</v>
      </c>
      <c r="C6772">
        <v>4869168329</v>
      </c>
      <c r="D6772">
        <v>8034223113</v>
      </c>
      <c r="E6772">
        <f>VLOOKUP(_2021June_July_review_data[[#This Row],[itemid]],_2021June_July_product_data[[product_itemid]:[product_name]],4,0)</f>
        <v>1899961</v>
      </c>
      <c r="F6772" t="str">
        <f>VLOOKUP(_2021June_July_review_data[[#This Row],[shopid]],_2021June_July_shop_data[[#All],[shopid]:[name]],2,0)</f>
        <v>ABUBOT_PH</v>
      </c>
      <c r="G6772">
        <v>46399675</v>
      </c>
      <c r="H6772" s="2" t="s">
        <v>1348</v>
      </c>
      <c r="I6772" s="2" t="s">
        <v>10158</v>
      </c>
      <c r="J6772">
        <v>5</v>
      </c>
      <c r="K6772">
        <v>1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</row>
    <row r="6773" spans="1:24" x14ac:dyDescent="0.35">
      <c r="A6773">
        <v>2.0210613454812192E+17</v>
      </c>
      <c r="B6773" s="1">
        <v>44360</v>
      </c>
      <c r="C6773">
        <v>4548121907</v>
      </c>
      <c r="D6773">
        <v>8034223113</v>
      </c>
      <c r="E6773">
        <f>VLOOKUP(_2021June_July_review_data[[#This Row],[itemid]],_2021June_July_product_data[[product_itemid]:[product_name]],4,0)</f>
        <v>1899961</v>
      </c>
      <c r="F6773" t="str">
        <f>VLOOKUP(_2021June_July_review_data[[#This Row],[shopid]],_2021June_July_shop_data[[#All],[shopid]:[name]],2,0)</f>
        <v>ABUBOT_PH</v>
      </c>
      <c r="G6773">
        <v>46399675</v>
      </c>
      <c r="H6773" s="2" t="s">
        <v>10159</v>
      </c>
      <c r="I6773" s="2" t="s">
        <v>10160</v>
      </c>
      <c r="J6773">
        <v>5</v>
      </c>
      <c r="K6773">
        <v>1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</row>
    <row r="6774" spans="1:24" x14ac:dyDescent="0.35">
      <c r="A6774">
        <v>2.0210613459681098E+17</v>
      </c>
      <c r="B6774" s="1">
        <v>44360</v>
      </c>
      <c r="C6774">
        <v>4596810978</v>
      </c>
      <c r="D6774">
        <v>8034223113</v>
      </c>
      <c r="E6774">
        <f>VLOOKUP(_2021June_July_review_data[[#This Row],[itemid]],_2021June_July_product_data[[product_itemid]:[product_name]],4,0)</f>
        <v>1899961</v>
      </c>
      <c r="F6774" t="str">
        <f>VLOOKUP(_2021June_July_review_data[[#This Row],[shopid]],_2021June_July_shop_data[[#All],[shopid]:[name]],2,0)</f>
        <v>ABUBOT_PH</v>
      </c>
      <c r="G6774">
        <v>46399675</v>
      </c>
      <c r="H6774" s="2" t="s">
        <v>1267</v>
      </c>
      <c r="I6774" s="2" t="s">
        <v>10161</v>
      </c>
      <c r="J6774">
        <v>5</v>
      </c>
      <c r="K6774">
        <v>1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</row>
    <row r="6775" spans="1:24" x14ac:dyDescent="0.35">
      <c r="A6775">
        <v>2.0210613454522918E+17</v>
      </c>
      <c r="B6775" s="1">
        <v>44360</v>
      </c>
      <c r="C6775">
        <v>4545229169</v>
      </c>
      <c r="D6775">
        <v>8034223113</v>
      </c>
      <c r="E6775">
        <f>VLOOKUP(_2021June_July_review_data[[#This Row],[itemid]],_2021June_July_product_data[[product_itemid]:[product_name]],4,0)</f>
        <v>1899961</v>
      </c>
      <c r="F6775" t="str">
        <f>VLOOKUP(_2021June_July_review_data[[#This Row],[shopid]],_2021June_July_shop_data[[#All],[shopid]:[name]],2,0)</f>
        <v>ABUBOT_PH</v>
      </c>
      <c r="G6775">
        <v>46399675</v>
      </c>
      <c r="H6775" s="2" t="s">
        <v>10162</v>
      </c>
      <c r="I6775" s="2" t="s">
        <v>10163</v>
      </c>
      <c r="J6775">
        <v>5</v>
      </c>
      <c r="K6775">
        <v>0</v>
      </c>
      <c r="L6775">
        <v>0</v>
      </c>
      <c r="M6775">
        <v>1</v>
      </c>
      <c r="N6775">
        <v>1</v>
      </c>
      <c r="O6775">
        <v>0</v>
      </c>
      <c r="P6775">
        <v>1</v>
      </c>
      <c r="Q6775">
        <v>1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</row>
    <row r="6776" spans="1:24" x14ac:dyDescent="0.35">
      <c r="A6776">
        <v>2.0210613457221546E+17</v>
      </c>
      <c r="B6776" s="1">
        <v>44360</v>
      </c>
      <c r="C6776">
        <v>4572215469</v>
      </c>
      <c r="D6776">
        <v>8034223113</v>
      </c>
      <c r="E6776">
        <f>VLOOKUP(_2021June_July_review_data[[#This Row],[itemid]],_2021June_July_product_data[[product_itemid]:[product_name]],4,0)</f>
        <v>1899961</v>
      </c>
      <c r="F6776" t="str">
        <f>VLOOKUP(_2021June_July_review_data[[#This Row],[shopid]],_2021June_July_shop_data[[#All],[shopid]:[name]],2,0)</f>
        <v>ABUBOT_PH</v>
      </c>
      <c r="G6776">
        <v>46399675</v>
      </c>
      <c r="H6776" s="2" t="s">
        <v>2372</v>
      </c>
      <c r="I6776" s="2" t="s">
        <v>10164</v>
      </c>
      <c r="J6776">
        <v>5</v>
      </c>
      <c r="K6776">
        <v>1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</row>
    <row r="6777" spans="1:24" x14ac:dyDescent="0.35">
      <c r="A6777">
        <v>2.0210613453182752E+17</v>
      </c>
      <c r="B6777" s="1">
        <v>44360</v>
      </c>
      <c r="C6777">
        <v>4531827512</v>
      </c>
      <c r="D6777">
        <v>8034223113</v>
      </c>
      <c r="E6777">
        <f>VLOOKUP(_2021June_July_review_data[[#This Row],[itemid]],_2021June_July_product_data[[product_itemid]:[product_name]],4,0)</f>
        <v>1899961</v>
      </c>
      <c r="F6777" t="str">
        <f>VLOOKUP(_2021June_July_review_data[[#This Row],[shopid]],_2021June_July_shop_data[[#All],[shopid]:[name]],2,0)</f>
        <v>ABUBOT_PH</v>
      </c>
      <c r="G6777">
        <v>46399675</v>
      </c>
      <c r="H6777" s="2" t="s">
        <v>1285</v>
      </c>
      <c r="I6777" s="2" t="s">
        <v>10165</v>
      </c>
      <c r="J6777">
        <v>5</v>
      </c>
      <c r="K6777">
        <v>1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</row>
    <row r="6778" spans="1:24" x14ac:dyDescent="0.35">
      <c r="A6778">
        <v>2.0210613455678518E+17</v>
      </c>
      <c r="B6778" s="1">
        <v>44360</v>
      </c>
      <c r="C6778">
        <v>4556785175</v>
      </c>
      <c r="D6778">
        <v>8034223113</v>
      </c>
      <c r="E6778">
        <f>VLOOKUP(_2021June_July_review_data[[#This Row],[itemid]],_2021June_July_product_data[[product_itemid]:[product_name]],4,0)</f>
        <v>1899961</v>
      </c>
      <c r="F6778" t="str">
        <f>VLOOKUP(_2021June_July_review_data[[#This Row],[shopid]],_2021June_July_shop_data[[#All],[shopid]:[name]],2,0)</f>
        <v>ABUBOT_PH</v>
      </c>
      <c r="G6778">
        <v>46399675</v>
      </c>
      <c r="H6778" s="2" t="s">
        <v>10166</v>
      </c>
      <c r="I6778" s="2" t="s">
        <v>10167</v>
      </c>
      <c r="J6778">
        <v>5</v>
      </c>
      <c r="K6778">
        <v>0</v>
      </c>
      <c r="L6778">
        <v>0</v>
      </c>
      <c r="M6778">
        <v>1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</row>
    <row r="6779" spans="1:24" x14ac:dyDescent="0.35">
      <c r="A6779">
        <v>2.0210613468702544E+17</v>
      </c>
      <c r="B6779" s="1">
        <v>44360</v>
      </c>
      <c r="C6779">
        <v>4687025438</v>
      </c>
      <c r="D6779">
        <v>8034223113</v>
      </c>
      <c r="E6779">
        <f>VLOOKUP(_2021June_July_review_data[[#This Row],[itemid]],_2021June_July_product_data[[product_itemid]:[product_name]],4,0)</f>
        <v>1899961</v>
      </c>
      <c r="F6779" t="str">
        <f>VLOOKUP(_2021June_July_review_data[[#This Row],[shopid]],_2021June_July_shop_data[[#All],[shopid]:[name]],2,0)</f>
        <v>ABUBOT_PH</v>
      </c>
      <c r="G6779">
        <v>46399675</v>
      </c>
      <c r="H6779" s="2" t="s">
        <v>10168</v>
      </c>
      <c r="I6779" s="2" t="s">
        <v>6479</v>
      </c>
      <c r="J6779">
        <v>5</v>
      </c>
      <c r="K6779">
        <v>1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</row>
    <row r="6780" spans="1:24" x14ac:dyDescent="0.35">
      <c r="A6780">
        <v>2.0210613450426595E+17</v>
      </c>
      <c r="B6780" s="1">
        <v>44360</v>
      </c>
      <c r="C6780">
        <v>4504265960</v>
      </c>
      <c r="D6780">
        <v>8034223113</v>
      </c>
      <c r="E6780">
        <f>VLOOKUP(_2021June_July_review_data[[#This Row],[itemid]],_2021June_July_product_data[[product_itemid]:[product_name]],4,0)</f>
        <v>1899961</v>
      </c>
      <c r="F6780" t="str">
        <f>VLOOKUP(_2021June_July_review_data[[#This Row],[shopid]],_2021June_July_shop_data[[#All],[shopid]:[name]],2,0)</f>
        <v>ABUBOT_PH</v>
      </c>
      <c r="G6780">
        <v>46399675</v>
      </c>
      <c r="H6780" s="2" t="s">
        <v>10169</v>
      </c>
      <c r="I6780" s="2" t="s">
        <v>10170</v>
      </c>
      <c r="J6780">
        <v>5</v>
      </c>
      <c r="K6780">
        <v>0</v>
      </c>
      <c r="L6780">
        <v>0</v>
      </c>
      <c r="M6780">
        <v>1</v>
      </c>
      <c r="N6780">
        <v>1</v>
      </c>
      <c r="O6780">
        <v>0</v>
      </c>
      <c r="P6780">
        <v>1</v>
      </c>
      <c r="Q6780">
        <v>1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</row>
    <row r="6781" spans="1:24" x14ac:dyDescent="0.35">
      <c r="A6781">
        <v>2.0210613450552515E+17</v>
      </c>
      <c r="B6781" s="1">
        <v>44360</v>
      </c>
      <c r="C6781">
        <v>4505525158</v>
      </c>
      <c r="D6781">
        <v>8034223113</v>
      </c>
      <c r="E6781">
        <f>VLOOKUP(_2021June_July_review_data[[#This Row],[itemid]],_2021June_July_product_data[[product_itemid]:[product_name]],4,0)</f>
        <v>1899961</v>
      </c>
      <c r="F6781" t="str">
        <f>VLOOKUP(_2021June_July_review_data[[#This Row],[shopid]],_2021June_July_shop_data[[#All],[shopid]:[name]],2,0)</f>
        <v>ABUBOT_PH</v>
      </c>
      <c r="G6781">
        <v>46399675</v>
      </c>
      <c r="H6781" s="2" t="s">
        <v>10171</v>
      </c>
      <c r="I6781" s="2" t="s">
        <v>10172</v>
      </c>
      <c r="J6781">
        <v>5</v>
      </c>
      <c r="K6781">
        <v>0</v>
      </c>
      <c r="L6781">
        <v>0</v>
      </c>
      <c r="M6781">
        <v>1</v>
      </c>
      <c r="N6781">
        <v>1</v>
      </c>
      <c r="O6781">
        <v>0</v>
      </c>
      <c r="P6781">
        <v>1</v>
      </c>
      <c r="Q6781">
        <v>1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</row>
    <row r="6782" spans="1:24" x14ac:dyDescent="0.35">
      <c r="A6782">
        <v>2.0210613446020166E+17</v>
      </c>
      <c r="B6782" s="1">
        <v>44360</v>
      </c>
      <c r="C6782">
        <v>4460201650</v>
      </c>
      <c r="D6782">
        <v>8034223113</v>
      </c>
      <c r="E6782">
        <f>VLOOKUP(_2021June_July_review_data[[#This Row],[itemid]],_2021June_July_product_data[[product_itemid]:[product_name]],4,0)</f>
        <v>1899961</v>
      </c>
      <c r="F6782" t="str">
        <f>VLOOKUP(_2021June_July_review_data[[#This Row],[shopid]],_2021June_July_shop_data[[#All],[shopid]:[name]],2,0)</f>
        <v>ABUBOT_PH</v>
      </c>
      <c r="G6782">
        <v>46399675</v>
      </c>
      <c r="H6782" s="2" t="s">
        <v>4212</v>
      </c>
      <c r="I6782" s="2" t="s">
        <v>10173</v>
      </c>
      <c r="J6782">
        <v>5</v>
      </c>
      <c r="K6782">
        <v>1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</row>
    <row r="6783" spans="1:24" x14ac:dyDescent="0.35">
      <c r="A6783">
        <v>2.0210613446456496E+17</v>
      </c>
      <c r="B6783" s="1">
        <v>44360</v>
      </c>
      <c r="C6783">
        <v>4464564970</v>
      </c>
      <c r="D6783">
        <v>8034223113</v>
      </c>
      <c r="E6783">
        <f>VLOOKUP(_2021June_July_review_data[[#This Row],[itemid]],_2021June_July_product_data[[product_itemid]:[product_name]],4,0)</f>
        <v>1899961</v>
      </c>
      <c r="F6783" t="str">
        <f>VLOOKUP(_2021June_July_review_data[[#This Row],[shopid]],_2021June_July_shop_data[[#All],[shopid]:[name]],2,0)</f>
        <v>ABUBOT_PH</v>
      </c>
      <c r="G6783">
        <v>46399675</v>
      </c>
      <c r="H6783" s="2" t="s">
        <v>1267</v>
      </c>
      <c r="I6783" s="2" t="s">
        <v>10174</v>
      </c>
      <c r="J6783">
        <v>2</v>
      </c>
      <c r="K6783">
        <v>1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</row>
    <row r="6784" spans="1:24" x14ac:dyDescent="0.35">
      <c r="A6784">
        <v>2.0210613478512195E+17</v>
      </c>
      <c r="B6784" s="1">
        <v>44360</v>
      </c>
      <c r="C6784">
        <v>4785121966</v>
      </c>
      <c r="D6784">
        <v>8034223113</v>
      </c>
      <c r="E6784">
        <f>VLOOKUP(_2021June_July_review_data[[#This Row],[itemid]],_2021June_July_product_data[[product_itemid]:[product_name]],4,0)</f>
        <v>1899961</v>
      </c>
      <c r="F6784" t="str">
        <f>VLOOKUP(_2021June_July_review_data[[#This Row],[shopid]],_2021June_July_shop_data[[#All],[shopid]:[name]],2,0)</f>
        <v>ABUBOT_PH</v>
      </c>
      <c r="G6784">
        <v>46399675</v>
      </c>
      <c r="H6784" s="2" t="s">
        <v>2381</v>
      </c>
      <c r="I6784" s="2" t="s">
        <v>10175</v>
      </c>
      <c r="J6784">
        <v>5</v>
      </c>
      <c r="K6784">
        <v>1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</row>
    <row r="6785" spans="1:24" x14ac:dyDescent="0.35">
      <c r="A6785">
        <v>2.021061346328959E+17</v>
      </c>
      <c r="B6785" s="1">
        <v>44360</v>
      </c>
      <c r="C6785">
        <v>4632895891</v>
      </c>
      <c r="D6785">
        <v>8034223113</v>
      </c>
      <c r="E6785">
        <f>VLOOKUP(_2021June_July_review_data[[#This Row],[itemid]],_2021June_July_product_data[[product_itemid]:[product_name]],4,0)</f>
        <v>1899961</v>
      </c>
      <c r="F6785" t="str">
        <f>VLOOKUP(_2021June_July_review_data[[#This Row],[shopid]],_2021June_July_shop_data[[#All],[shopid]:[name]],2,0)</f>
        <v>ABUBOT_PH</v>
      </c>
      <c r="G6785">
        <v>46399675</v>
      </c>
      <c r="H6785" s="2" t="s">
        <v>10159</v>
      </c>
      <c r="I6785" s="2" t="s">
        <v>10176</v>
      </c>
      <c r="J6785">
        <v>5</v>
      </c>
      <c r="K6785">
        <v>0</v>
      </c>
      <c r="L6785">
        <v>0</v>
      </c>
      <c r="M6785">
        <v>1</v>
      </c>
      <c r="N6785">
        <v>1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</row>
    <row r="6786" spans="1:24" x14ac:dyDescent="0.35">
      <c r="A6786">
        <v>2.0210613444871885E+17</v>
      </c>
      <c r="B6786" s="1">
        <v>44360</v>
      </c>
      <c r="C6786">
        <v>4448718850</v>
      </c>
      <c r="D6786">
        <v>8034223113</v>
      </c>
      <c r="E6786">
        <f>VLOOKUP(_2021June_July_review_data[[#This Row],[itemid]],_2021June_July_product_data[[product_itemid]:[product_name]],4,0)</f>
        <v>1899961</v>
      </c>
      <c r="F6786" t="str">
        <f>VLOOKUP(_2021June_July_review_data[[#This Row],[shopid]],_2021June_July_shop_data[[#All],[shopid]:[name]],2,0)</f>
        <v>ABUBOT_PH</v>
      </c>
      <c r="G6786">
        <v>46399675</v>
      </c>
      <c r="H6786" s="2" t="s">
        <v>1509</v>
      </c>
      <c r="I6786" s="2" t="s">
        <v>10177</v>
      </c>
      <c r="J6786">
        <v>3</v>
      </c>
      <c r="K6786">
        <v>1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</row>
    <row r="6787" spans="1:24" x14ac:dyDescent="0.35">
      <c r="A6787">
        <v>2.0210613473391318E+17</v>
      </c>
      <c r="B6787" s="1">
        <v>44360</v>
      </c>
      <c r="C6787">
        <v>4733913178</v>
      </c>
      <c r="D6787">
        <v>8034223113</v>
      </c>
      <c r="E6787">
        <f>VLOOKUP(_2021June_July_review_data[[#This Row],[itemid]],_2021June_July_product_data[[product_itemid]:[product_name]],4,0)</f>
        <v>1899961</v>
      </c>
      <c r="F6787" t="str">
        <f>VLOOKUP(_2021June_July_review_data[[#This Row],[shopid]],_2021June_July_shop_data[[#All],[shopid]:[name]],2,0)</f>
        <v>ABUBOT_PH</v>
      </c>
      <c r="G6787">
        <v>46399675</v>
      </c>
      <c r="H6787" s="2" t="s">
        <v>1834</v>
      </c>
      <c r="I6787" s="2" t="s">
        <v>4406</v>
      </c>
      <c r="J6787">
        <v>5</v>
      </c>
      <c r="K6787">
        <v>0</v>
      </c>
      <c r="L6787">
        <v>0</v>
      </c>
      <c r="M6787">
        <v>1</v>
      </c>
      <c r="N6787">
        <v>1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</row>
    <row r="6788" spans="1:24" x14ac:dyDescent="0.35">
      <c r="A6788">
        <v>2.0210613461064128E+17</v>
      </c>
      <c r="B6788" s="1">
        <v>44360</v>
      </c>
      <c r="C6788">
        <v>4610641286</v>
      </c>
      <c r="D6788">
        <v>8034223113</v>
      </c>
      <c r="E6788">
        <f>VLOOKUP(_2021June_July_review_data[[#This Row],[itemid]],_2021June_July_product_data[[product_itemid]:[product_name]],4,0)</f>
        <v>1899961</v>
      </c>
      <c r="F6788" t="str">
        <f>VLOOKUP(_2021June_July_review_data[[#This Row],[shopid]],_2021June_July_shop_data[[#All],[shopid]:[name]],2,0)</f>
        <v>ABUBOT_PH</v>
      </c>
      <c r="G6788">
        <v>46399675</v>
      </c>
      <c r="H6788" s="2" t="s">
        <v>1570</v>
      </c>
      <c r="I6788" s="2" t="s">
        <v>10178</v>
      </c>
      <c r="J6788">
        <v>5</v>
      </c>
      <c r="K6788">
        <v>1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</row>
    <row r="6789" spans="1:24" x14ac:dyDescent="0.35">
      <c r="A6789">
        <v>2.0210613468119072E+17</v>
      </c>
      <c r="B6789" s="1">
        <v>44360</v>
      </c>
      <c r="C6789">
        <v>4681190715</v>
      </c>
      <c r="D6789">
        <v>8034223113</v>
      </c>
      <c r="E6789">
        <f>VLOOKUP(_2021June_July_review_data[[#This Row],[itemid]],_2021June_July_product_data[[product_itemid]:[product_name]],4,0)</f>
        <v>1899961</v>
      </c>
      <c r="F6789" t="str">
        <f>VLOOKUP(_2021June_July_review_data[[#This Row],[shopid]],_2021June_July_shop_data[[#All],[shopid]:[name]],2,0)</f>
        <v>ABUBOT_PH</v>
      </c>
      <c r="G6789">
        <v>46399675</v>
      </c>
      <c r="H6789" s="2" t="s">
        <v>10179</v>
      </c>
      <c r="I6789" s="2" t="s">
        <v>1170</v>
      </c>
      <c r="J6789">
        <v>5</v>
      </c>
      <c r="K6789">
        <v>1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</row>
    <row r="6790" spans="1:24" x14ac:dyDescent="0.35">
      <c r="A6790">
        <v>2.02106135069068E+17</v>
      </c>
      <c r="B6790" s="1">
        <v>44360</v>
      </c>
      <c r="C6790">
        <v>5069068006</v>
      </c>
      <c r="D6790">
        <v>8034223113</v>
      </c>
      <c r="E6790">
        <f>VLOOKUP(_2021June_July_review_data[[#This Row],[itemid]],_2021June_July_product_data[[product_itemid]:[product_name]],4,0)</f>
        <v>1899961</v>
      </c>
      <c r="F6790" t="str">
        <f>VLOOKUP(_2021June_July_review_data[[#This Row],[shopid]],_2021June_July_shop_data[[#All],[shopid]:[name]],2,0)</f>
        <v>ABUBOT_PH</v>
      </c>
      <c r="G6790">
        <v>46399675</v>
      </c>
      <c r="H6790" s="2" t="s">
        <v>6853</v>
      </c>
      <c r="I6790" s="2" t="s">
        <v>10180</v>
      </c>
      <c r="J6790">
        <v>5</v>
      </c>
      <c r="K6790">
        <v>1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</row>
    <row r="6791" spans="1:24" x14ac:dyDescent="0.35">
      <c r="A6791">
        <v>2.021061346478167E+17</v>
      </c>
      <c r="B6791" s="1">
        <v>44360</v>
      </c>
      <c r="C6791">
        <v>4647816695</v>
      </c>
      <c r="D6791">
        <v>8034223113</v>
      </c>
      <c r="E6791">
        <f>VLOOKUP(_2021June_July_review_data[[#This Row],[itemid]],_2021June_July_product_data[[product_itemid]:[product_name]],4,0)</f>
        <v>1899961</v>
      </c>
      <c r="F6791" t="str">
        <f>VLOOKUP(_2021June_July_review_data[[#This Row],[shopid]],_2021June_July_shop_data[[#All],[shopid]:[name]],2,0)</f>
        <v>ABUBOT_PH</v>
      </c>
      <c r="G6791">
        <v>46399675</v>
      </c>
      <c r="H6791" s="2" t="s">
        <v>10181</v>
      </c>
      <c r="I6791" s="2" t="s">
        <v>10182</v>
      </c>
      <c r="J6791">
        <v>5</v>
      </c>
      <c r="K6791">
        <v>1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</row>
    <row r="6792" spans="1:24" x14ac:dyDescent="0.35">
      <c r="A6792">
        <v>2.0210613494332973E+17</v>
      </c>
      <c r="B6792" s="1">
        <v>44360</v>
      </c>
      <c r="C6792">
        <v>4943329729</v>
      </c>
      <c r="D6792">
        <v>8034223113</v>
      </c>
      <c r="E6792">
        <f>VLOOKUP(_2021June_July_review_data[[#This Row],[itemid]],_2021June_July_product_data[[product_itemid]:[product_name]],4,0)</f>
        <v>1899961</v>
      </c>
      <c r="F6792" t="str">
        <f>VLOOKUP(_2021June_July_review_data[[#This Row],[shopid]],_2021June_July_shop_data[[#All],[shopid]:[name]],2,0)</f>
        <v>ABUBOT_PH</v>
      </c>
      <c r="G6792">
        <v>46399675</v>
      </c>
      <c r="H6792" s="2" t="s">
        <v>10183</v>
      </c>
      <c r="I6792" s="2" t="s">
        <v>10184</v>
      </c>
      <c r="J6792">
        <v>5</v>
      </c>
      <c r="K6792">
        <v>1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</row>
    <row r="6793" spans="1:24" x14ac:dyDescent="0.35">
      <c r="A6793">
        <v>2.0210613475558544E+17</v>
      </c>
      <c r="B6793" s="1">
        <v>44360</v>
      </c>
      <c r="C6793">
        <v>4755585429</v>
      </c>
      <c r="D6793">
        <v>8034223113</v>
      </c>
      <c r="E6793">
        <f>VLOOKUP(_2021June_July_review_data[[#This Row],[itemid]],_2021June_July_product_data[[product_itemid]:[product_name]],4,0)</f>
        <v>1899961</v>
      </c>
      <c r="F6793" t="str">
        <f>VLOOKUP(_2021June_July_review_data[[#This Row],[shopid]],_2021June_July_shop_data[[#All],[shopid]:[name]],2,0)</f>
        <v>ABUBOT_PH</v>
      </c>
      <c r="G6793">
        <v>46399675</v>
      </c>
      <c r="H6793" s="2" t="s">
        <v>2179</v>
      </c>
      <c r="I6793" s="2" t="s">
        <v>10185</v>
      </c>
      <c r="J6793">
        <v>5</v>
      </c>
      <c r="K6793">
        <v>1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</row>
    <row r="6794" spans="1:24" x14ac:dyDescent="0.35">
      <c r="A6794">
        <v>2.021061350576399E+17</v>
      </c>
      <c r="B6794" s="1">
        <v>44360</v>
      </c>
      <c r="C6794">
        <v>5057639918</v>
      </c>
      <c r="D6794">
        <v>11506944206</v>
      </c>
      <c r="E6794" t="e">
        <f>VLOOKUP(_2021June_July_review_data[[#This Row],[itemid]],_2021June_July_product_data[[product_itemid]:[product_name]],4,0)</f>
        <v>#N/A</v>
      </c>
      <c r="F6794" t="e">
        <f>VLOOKUP(_2021June_July_review_data[[#This Row],[shopid]],_2021June_July_shop_data[[#All],[shopid]:[name]],2,0)</f>
        <v>#N/A</v>
      </c>
      <c r="G6794">
        <v>382974647</v>
      </c>
      <c r="H6794" s="2" t="s">
        <v>1553</v>
      </c>
      <c r="I6794" s="2" t="s">
        <v>10186</v>
      </c>
      <c r="J6794">
        <v>5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1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</row>
    <row r="6795" spans="1:24" x14ac:dyDescent="0.35">
      <c r="A6795">
        <v>2.0210613501158672E+17</v>
      </c>
      <c r="B6795" s="1">
        <v>44360</v>
      </c>
      <c r="C6795">
        <v>5011586729</v>
      </c>
      <c r="D6795">
        <v>11506944206</v>
      </c>
      <c r="E6795" t="e">
        <f>VLOOKUP(_2021June_July_review_data[[#This Row],[itemid]],_2021June_July_product_data[[product_itemid]:[product_name]],4,0)</f>
        <v>#N/A</v>
      </c>
      <c r="F6795" t="e">
        <f>VLOOKUP(_2021June_July_review_data[[#This Row],[shopid]],_2021June_July_shop_data[[#All],[shopid]:[name]],2,0)</f>
        <v>#N/A</v>
      </c>
      <c r="G6795">
        <v>382974647</v>
      </c>
      <c r="H6795" s="2" t="s">
        <v>10187</v>
      </c>
      <c r="I6795" s="2" t="s">
        <v>1170</v>
      </c>
      <c r="J6795">
        <v>5</v>
      </c>
      <c r="K6795">
        <v>1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</row>
    <row r="6796" spans="1:24" x14ac:dyDescent="0.35">
      <c r="A6796">
        <v>2.021061350265343E+17</v>
      </c>
      <c r="B6796" s="1">
        <v>44360</v>
      </c>
      <c r="C6796">
        <v>5026534313</v>
      </c>
      <c r="D6796">
        <v>11506944206</v>
      </c>
      <c r="E6796" t="e">
        <f>VLOOKUP(_2021June_July_review_data[[#This Row],[itemid]],_2021June_July_product_data[[product_itemid]:[product_name]],4,0)</f>
        <v>#N/A</v>
      </c>
      <c r="F6796" t="e">
        <f>VLOOKUP(_2021June_July_review_data[[#This Row],[shopid]],_2021June_July_shop_data[[#All],[shopid]:[name]],2,0)</f>
        <v>#N/A</v>
      </c>
      <c r="G6796">
        <v>382974647</v>
      </c>
      <c r="H6796" s="2" t="s">
        <v>1304</v>
      </c>
      <c r="I6796" s="2" t="s">
        <v>1170</v>
      </c>
      <c r="J6796">
        <v>5</v>
      </c>
      <c r="K6796">
        <v>0</v>
      </c>
      <c r="L6796">
        <v>0</v>
      </c>
      <c r="M6796">
        <v>1</v>
      </c>
      <c r="N6796">
        <v>1</v>
      </c>
      <c r="O6796">
        <v>0</v>
      </c>
      <c r="P6796">
        <v>1</v>
      </c>
      <c r="Q6796">
        <v>1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</row>
    <row r="6797" spans="1:24" x14ac:dyDescent="0.35">
      <c r="A6797">
        <v>2.0210613502722835E+17</v>
      </c>
      <c r="B6797" s="1">
        <v>44360</v>
      </c>
      <c r="C6797">
        <v>5027228336</v>
      </c>
      <c r="D6797">
        <v>11506944206</v>
      </c>
      <c r="E6797" t="e">
        <f>VLOOKUP(_2021June_July_review_data[[#This Row],[itemid]],_2021June_July_product_data[[product_itemid]:[product_name]],4,0)</f>
        <v>#N/A</v>
      </c>
      <c r="F6797" t="e">
        <f>VLOOKUP(_2021June_July_review_data[[#This Row],[shopid]],_2021June_July_shop_data[[#All],[shopid]:[name]],2,0)</f>
        <v>#N/A</v>
      </c>
      <c r="G6797">
        <v>382974647</v>
      </c>
      <c r="H6797" s="2" t="s">
        <v>10188</v>
      </c>
      <c r="I6797" s="2" t="s">
        <v>1170</v>
      </c>
      <c r="J6797">
        <v>5</v>
      </c>
      <c r="K6797">
        <v>1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</row>
    <row r="6798" spans="1:24" x14ac:dyDescent="0.35">
      <c r="A6798">
        <v>2.0210613501182845E+17</v>
      </c>
      <c r="B6798" s="1">
        <v>44360</v>
      </c>
      <c r="C6798">
        <v>5011828453</v>
      </c>
      <c r="D6798">
        <v>11506944206</v>
      </c>
      <c r="E6798" t="e">
        <f>VLOOKUP(_2021June_July_review_data[[#This Row],[itemid]],_2021June_July_product_data[[product_itemid]:[product_name]],4,0)</f>
        <v>#N/A</v>
      </c>
      <c r="F6798" t="e">
        <f>VLOOKUP(_2021June_July_review_data[[#This Row],[shopid]],_2021June_July_shop_data[[#All],[shopid]:[name]],2,0)</f>
        <v>#N/A</v>
      </c>
      <c r="G6798">
        <v>382974647</v>
      </c>
      <c r="H6798" s="2" t="s">
        <v>10189</v>
      </c>
      <c r="I6798" s="2" t="s">
        <v>1170</v>
      </c>
      <c r="J6798">
        <v>5</v>
      </c>
      <c r="K6798">
        <v>1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</row>
    <row r="6799" spans="1:24" x14ac:dyDescent="0.35">
      <c r="A6799">
        <v>2.0210613501485014E+17</v>
      </c>
      <c r="B6799" s="1">
        <v>44360</v>
      </c>
      <c r="C6799">
        <v>5014850138</v>
      </c>
      <c r="D6799">
        <v>11506944206</v>
      </c>
      <c r="E6799" t="e">
        <f>VLOOKUP(_2021June_July_review_data[[#This Row],[itemid]],_2021June_July_product_data[[product_itemid]:[product_name]],4,0)</f>
        <v>#N/A</v>
      </c>
      <c r="F6799" t="e">
        <f>VLOOKUP(_2021June_July_review_data[[#This Row],[shopid]],_2021June_July_shop_data[[#All],[shopid]:[name]],2,0)</f>
        <v>#N/A</v>
      </c>
      <c r="G6799">
        <v>382974647</v>
      </c>
      <c r="H6799" s="2" t="s">
        <v>10190</v>
      </c>
      <c r="I6799" s="2" t="s">
        <v>1170</v>
      </c>
      <c r="J6799">
        <v>5</v>
      </c>
      <c r="K6799">
        <v>0</v>
      </c>
      <c r="L6799">
        <v>0</v>
      </c>
      <c r="M6799">
        <v>0</v>
      </c>
      <c r="N6799">
        <v>1</v>
      </c>
      <c r="O6799">
        <v>0</v>
      </c>
      <c r="P6799">
        <v>1</v>
      </c>
      <c r="Q6799">
        <v>1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</row>
    <row r="6800" spans="1:24" x14ac:dyDescent="0.35">
      <c r="A6800">
        <v>2.0210613506354784E+17</v>
      </c>
      <c r="B6800" s="1">
        <v>44360</v>
      </c>
      <c r="C6800">
        <v>5063547832</v>
      </c>
      <c r="D6800">
        <v>9744722334</v>
      </c>
      <c r="E6800">
        <f>VLOOKUP(_2021June_July_review_data[[#This Row],[itemid]],_2021June_July_product_data[[product_itemid]:[product_name]],4,0)</f>
        <v>45406</v>
      </c>
      <c r="F6800" t="str">
        <f>VLOOKUP(_2021June_July_review_data[[#This Row],[shopid]],_2021June_July_shop_data[[#All],[shopid]:[name]],2,0)</f>
        <v>xiaoran.ph</v>
      </c>
      <c r="G6800">
        <v>341350505</v>
      </c>
      <c r="H6800" s="2" t="s">
        <v>9313</v>
      </c>
      <c r="I6800" s="2" t="s">
        <v>10191</v>
      </c>
      <c r="J6800">
        <v>5</v>
      </c>
      <c r="K6800">
        <v>1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</row>
    <row r="6801" spans="1:24" x14ac:dyDescent="0.35">
      <c r="A6801">
        <v>2.0210613486607773E+17</v>
      </c>
      <c r="B6801" s="1">
        <v>44360</v>
      </c>
      <c r="C6801">
        <v>4866077714</v>
      </c>
      <c r="D6801">
        <v>9744722334</v>
      </c>
      <c r="E6801">
        <f>VLOOKUP(_2021June_July_review_data[[#This Row],[itemid]],_2021June_July_product_data[[product_itemid]:[product_name]],4,0)</f>
        <v>45406</v>
      </c>
      <c r="F6801" t="str">
        <f>VLOOKUP(_2021June_July_review_data[[#This Row],[shopid]],_2021June_July_shop_data[[#All],[shopid]:[name]],2,0)</f>
        <v>xiaoran.ph</v>
      </c>
      <c r="G6801">
        <v>341350505</v>
      </c>
      <c r="H6801" s="2" t="s">
        <v>10192</v>
      </c>
      <c r="I6801" s="2" t="s">
        <v>1170</v>
      </c>
      <c r="J6801">
        <v>5</v>
      </c>
      <c r="K6801">
        <v>1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</row>
    <row r="6802" spans="1:24" x14ac:dyDescent="0.35">
      <c r="A6802">
        <v>2.0210613495346266E+17</v>
      </c>
      <c r="B6802" s="1">
        <v>44360</v>
      </c>
      <c r="C6802">
        <v>4953462658</v>
      </c>
      <c r="D6802">
        <v>9744722334</v>
      </c>
      <c r="E6802">
        <f>VLOOKUP(_2021June_July_review_data[[#This Row],[itemid]],_2021June_July_product_data[[product_itemid]:[product_name]],4,0)</f>
        <v>45406</v>
      </c>
      <c r="F6802" t="str">
        <f>VLOOKUP(_2021June_July_review_data[[#This Row],[shopid]],_2021June_July_shop_data[[#All],[shopid]:[name]],2,0)</f>
        <v>xiaoran.ph</v>
      </c>
      <c r="G6802">
        <v>341350505</v>
      </c>
      <c r="H6802" s="2" t="s">
        <v>10193</v>
      </c>
      <c r="I6802" s="2" t="s">
        <v>1170</v>
      </c>
      <c r="J6802">
        <v>5</v>
      </c>
      <c r="K6802">
        <v>1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</row>
    <row r="6803" spans="1:24" x14ac:dyDescent="0.35">
      <c r="A6803">
        <v>2.0210613506313382E+17</v>
      </c>
      <c r="B6803" s="1">
        <v>44360</v>
      </c>
      <c r="C6803">
        <v>5063133811</v>
      </c>
      <c r="D6803">
        <v>9744722334</v>
      </c>
      <c r="E6803">
        <f>VLOOKUP(_2021June_July_review_data[[#This Row],[itemid]],_2021June_July_product_data[[product_itemid]:[product_name]],4,0)</f>
        <v>45406</v>
      </c>
      <c r="F6803" t="str">
        <f>VLOOKUP(_2021June_July_review_data[[#This Row],[shopid]],_2021June_July_shop_data[[#All],[shopid]:[name]],2,0)</f>
        <v>xiaoran.ph</v>
      </c>
      <c r="G6803">
        <v>341350505</v>
      </c>
      <c r="H6803" s="2" t="s">
        <v>10194</v>
      </c>
      <c r="I6803" s="2" t="s">
        <v>1170</v>
      </c>
      <c r="J6803">
        <v>5</v>
      </c>
      <c r="K6803">
        <v>1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</row>
    <row r="6804" spans="1:24" x14ac:dyDescent="0.35">
      <c r="A6804">
        <v>2.0210613490052054E+17</v>
      </c>
      <c r="B6804" s="1">
        <v>44360</v>
      </c>
      <c r="C6804">
        <v>4900520530</v>
      </c>
      <c r="D6804">
        <v>9744722334</v>
      </c>
      <c r="E6804">
        <f>VLOOKUP(_2021June_July_review_data[[#This Row],[itemid]],_2021June_July_product_data[[product_itemid]:[product_name]],4,0)</f>
        <v>45406</v>
      </c>
      <c r="F6804" t="str">
        <f>VLOOKUP(_2021June_July_review_data[[#This Row],[shopid]],_2021June_July_shop_data[[#All],[shopid]:[name]],2,0)</f>
        <v>xiaoran.ph</v>
      </c>
      <c r="G6804">
        <v>341350505</v>
      </c>
      <c r="H6804" s="2" t="s">
        <v>10195</v>
      </c>
      <c r="I6804" s="2" t="s">
        <v>1170</v>
      </c>
      <c r="J6804">
        <v>5</v>
      </c>
      <c r="K6804">
        <v>0</v>
      </c>
      <c r="L6804">
        <v>0</v>
      </c>
      <c r="M6804">
        <v>1</v>
      </c>
      <c r="N6804">
        <v>1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</row>
    <row r="6805" spans="1:24" x14ac:dyDescent="0.35">
      <c r="A6805">
        <v>2.0210613505247747E+17</v>
      </c>
      <c r="B6805" s="1">
        <v>44360</v>
      </c>
      <c r="C6805">
        <v>5052477467</v>
      </c>
      <c r="D6805">
        <v>4240052985</v>
      </c>
      <c r="E6805">
        <f>VLOOKUP(_2021June_July_review_data[[#This Row],[itemid]],_2021June_July_product_data[[product_itemid]:[product_name]],4,0)</f>
        <v>41855</v>
      </c>
      <c r="F6805" t="str">
        <f>VLOOKUP(_2021June_July_review_data[[#This Row],[shopid]],_2021June_July_shop_data[[#All],[shopid]:[name]],2,0)</f>
        <v>S &amp; U</v>
      </c>
      <c r="G6805">
        <v>130651949</v>
      </c>
      <c r="H6805" s="2" t="s">
        <v>10196</v>
      </c>
      <c r="I6805" s="2" t="s">
        <v>10197</v>
      </c>
      <c r="J6805">
        <v>5</v>
      </c>
      <c r="K6805">
        <v>0</v>
      </c>
      <c r="L6805">
        <v>0</v>
      </c>
      <c r="M6805">
        <v>1</v>
      </c>
      <c r="N6805">
        <v>1</v>
      </c>
      <c r="O6805">
        <v>0</v>
      </c>
      <c r="P6805">
        <v>1</v>
      </c>
      <c r="Q6805">
        <v>1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</row>
    <row r="6806" spans="1:24" x14ac:dyDescent="0.35">
      <c r="A6806">
        <v>2.021061338859336E+17</v>
      </c>
      <c r="B6806" s="1">
        <v>44360</v>
      </c>
      <c r="C6806">
        <v>3885933603</v>
      </c>
      <c r="D6806">
        <v>4240052985</v>
      </c>
      <c r="E6806">
        <f>VLOOKUP(_2021June_July_review_data[[#This Row],[itemid]],_2021June_July_product_data[[product_itemid]:[product_name]],4,0)</f>
        <v>41855</v>
      </c>
      <c r="F6806" t="str">
        <f>VLOOKUP(_2021June_July_review_data[[#This Row],[shopid]],_2021June_July_shop_data[[#All],[shopid]:[name]],2,0)</f>
        <v>S &amp; U</v>
      </c>
      <c r="G6806">
        <v>130651949</v>
      </c>
      <c r="H6806" s="2" t="s">
        <v>2901</v>
      </c>
      <c r="I6806" s="2" t="s">
        <v>10198</v>
      </c>
      <c r="J6806">
        <v>5</v>
      </c>
      <c r="K6806">
        <v>0</v>
      </c>
      <c r="L6806">
        <v>0</v>
      </c>
      <c r="M6806">
        <v>1</v>
      </c>
      <c r="N6806">
        <v>1</v>
      </c>
      <c r="O6806">
        <v>0</v>
      </c>
      <c r="P6806">
        <v>1</v>
      </c>
      <c r="Q6806">
        <v>1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</row>
    <row r="6807" spans="1:24" x14ac:dyDescent="0.35">
      <c r="A6807">
        <v>2.0210613351255309E+17</v>
      </c>
      <c r="B6807" s="1">
        <v>44360</v>
      </c>
      <c r="C6807">
        <v>3512553096</v>
      </c>
      <c r="D6807">
        <v>4240052985</v>
      </c>
      <c r="E6807">
        <f>VLOOKUP(_2021June_July_review_data[[#This Row],[itemid]],_2021June_July_product_data[[product_itemid]:[product_name]],4,0)</f>
        <v>41855</v>
      </c>
      <c r="F6807" t="str">
        <f>VLOOKUP(_2021June_July_review_data[[#This Row],[shopid]],_2021June_July_shop_data[[#All],[shopid]:[name]],2,0)</f>
        <v>S &amp; U</v>
      </c>
      <c r="G6807">
        <v>130651949</v>
      </c>
      <c r="H6807" s="2" t="s">
        <v>10199</v>
      </c>
      <c r="I6807" s="2" t="s">
        <v>10200</v>
      </c>
      <c r="J6807">
        <v>5</v>
      </c>
      <c r="K6807">
        <v>0</v>
      </c>
      <c r="L6807">
        <v>0</v>
      </c>
      <c r="M6807">
        <v>1</v>
      </c>
      <c r="N6807">
        <v>1</v>
      </c>
      <c r="O6807">
        <v>0</v>
      </c>
      <c r="P6807">
        <v>1</v>
      </c>
      <c r="Q6807">
        <v>1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</row>
    <row r="6808" spans="1:24" x14ac:dyDescent="0.35">
      <c r="A6808">
        <v>2.0210613440630003E+17</v>
      </c>
      <c r="B6808" s="1">
        <v>44360</v>
      </c>
      <c r="C6808">
        <v>4406300029</v>
      </c>
      <c r="D6808">
        <v>4240052985</v>
      </c>
      <c r="E6808">
        <f>VLOOKUP(_2021June_July_review_data[[#This Row],[itemid]],_2021June_July_product_data[[product_itemid]:[product_name]],4,0)</f>
        <v>41855</v>
      </c>
      <c r="F6808" t="str">
        <f>VLOOKUP(_2021June_July_review_data[[#This Row],[shopid]],_2021June_July_shop_data[[#All],[shopid]:[name]],2,0)</f>
        <v>S &amp; U</v>
      </c>
      <c r="G6808">
        <v>130651949</v>
      </c>
      <c r="H6808" s="2" t="s">
        <v>1418</v>
      </c>
      <c r="I6808" s="2" t="s">
        <v>1170</v>
      </c>
      <c r="J6808">
        <v>5</v>
      </c>
      <c r="K6808">
        <v>1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</row>
    <row r="6809" spans="1:24" x14ac:dyDescent="0.35">
      <c r="A6809">
        <v>2.0210613426058838E+17</v>
      </c>
      <c r="B6809" s="1">
        <v>44360</v>
      </c>
      <c r="C6809">
        <v>4260588390</v>
      </c>
      <c r="D6809">
        <v>4240052985</v>
      </c>
      <c r="E6809">
        <f>VLOOKUP(_2021June_July_review_data[[#This Row],[itemid]],_2021June_July_product_data[[product_itemid]:[product_name]],4,0)</f>
        <v>41855</v>
      </c>
      <c r="F6809" t="str">
        <f>VLOOKUP(_2021June_July_review_data[[#This Row],[shopid]],_2021June_July_shop_data[[#All],[shopid]:[name]],2,0)</f>
        <v>S &amp; U</v>
      </c>
      <c r="G6809">
        <v>130651949</v>
      </c>
      <c r="H6809" s="2" t="s">
        <v>10201</v>
      </c>
      <c r="I6809" s="2" t="s">
        <v>10202</v>
      </c>
      <c r="J6809">
        <v>5</v>
      </c>
      <c r="K6809">
        <v>1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</row>
    <row r="6810" spans="1:24" x14ac:dyDescent="0.35">
      <c r="A6810">
        <v>2.0210613398365139E+17</v>
      </c>
      <c r="B6810" s="1">
        <v>44360</v>
      </c>
      <c r="C6810">
        <v>3983651404</v>
      </c>
      <c r="D6810">
        <v>4240052985</v>
      </c>
      <c r="E6810">
        <f>VLOOKUP(_2021June_July_review_data[[#This Row],[itemid]],_2021June_July_product_data[[product_itemid]:[product_name]],4,0)</f>
        <v>41855</v>
      </c>
      <c r="F6810" t="str">
        <f>VLOOKUP(_2021June_July_review_data[[#This Row],[shopid]],_2021June_July_shop_data[[#All],[shopid]:[name]],2,0)</f>
        <v>S &amp; U</v>
      </c>
      <c r="G6810">
        <v>130651949</v>
      </c>
      <c r="H6810" s="2" t="s">
        <v>10203</v>
      </c>
      <c r="I6810" s="2" t="s">
        <v>10204</v>
      </c>
      <c r="J6810">
        <v>5</v>
      </c>
      <c r="K6810">
        <v>0</v>
      </c>
      <c r="L6810">
        <v>0</v>
      </c>
      <c r="M6810">
        <v>1</v>
      </c>
      <c r="N6810">
        <v>1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</row>
    <row r="6811" spans="1:24" x14ac:dyDescent="0.35">
      <c r="A6811">
        <v>2.0210613391083683E+17</v>
      </c>
      <c r="B6811" s="1">
        <v>44360</v>
      </c>
      <c r="C6811">
        <v>3910836832</v>
      </c>
      <c r="D6811">
        <v>4240052985</v>
      </c>
      <c r="E6811">
        <f>VLOOKUP(_2021June_July_review_data[[#This Row],[itemid]],_2021June_July_product_data[[product_itemid]:[product_name]],4,0)</f>
        <v>41855</v>
      </c>
      <c r="F6811" t="str">
        <f>VLOOKUP(_2021June_July_review_data[[#This Row],[shopid]],_2021June_July_shop_data[[#All],[shopid]:[name]],2,0)</f>
        <v>S &amp; U</v>
      </c>
      <c r="G6811">
        <v>130651949</v>
      </c>
      <c r="H6811" s="2" t="s">
        <v>10205</v>
      </c>
      <c r="I6811" s="2" t="s">
        <v>10206</v>
      </c>
      <c r="J6811">
        <v>5</v>
      </c>
      <c r="K6811">
        <v>0</v>
      </c>
      <c r="L6811">
        <v>0</v>
      </c>
      <c r="M6811">
        <v>1</v>
      </c>
      <c r="N6811">
        <v>1</v>
      </c>
      <c r="O6811">
        <v>0</v>
      </c>
      <c r="P6811">
        <v>1</v>
      </c>
      <c r="Q6811">
        <v>1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</row>
    <row r="6812" spans="1:24" x14ac:dyDescent="0.35">
      <c r="A6812">
        <v>2.0210613388170934E+17</v>
      </c>
      <c r="B6812" s="1">
        <v>44360</v>
      </c>
      <c r="C6812">
        <v>3881709343</v>
      </c>
      <c r="D6812">
        <v>4240052985</v>
      </c>
      <c r="E6812">
        <f>VLOOKUP(_2021June_July_review_data[[#This Row],[itemid]],_2021June_July_product_data[[product_itemid]:[product_name]],4,0)</f>
        <v>41855</v>
      </c>
      <c r="F6812" t="str">
        <f>VLOOKUP(_2021June_July_review_data[[#This Row],[shopid]],_2021June_July_shop_data[[#All],[shopid]:[name]],2,0)</f>
        <v>S &amp; U</v>
      </c>
      <c r="G6812">
        <v>130651949</v>
      </c>
      <c r="H6812" s="2" t="s">
        <v>10207</v>
      </c>
      <c r="I6812" s="2" t="s">
        <v>10208</v>
      </c>
      <c r="J6812">
        <v>5</v>
      </c>
      <c r="K6812">
        <v>0</v>
      </c>
      <c r="L6812">
        <v>0</v>
      </c>
      <c r="M6812">
        <v>1</v>
      </c>
      <c r="N6812">
        <v>1</v>
      </c>
      <c r="O6812">
        <v>0</v>
      </c>
      <c r="P6812">
        <v>0</v>
      </c>
      <c r="Q6812">
        <v>1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</row>
    <row r="6813" spans="1:24" x14ac:dyDescent="0.35">
      <c r="A6813">
        <v>2.0210613368446682E+17</v>
      </c>
      <c r="B6813" s="1">
        <v>44360</v>
      </c>
      <c r="C6813">
        <v>3684466807</v>
      </c>
      <c r="D6813">
        <v>4240052985</v>
      </c>
      <c r="E6813">
        <f>VLOOKUP(_2021June_July_review_data[[#This Row],[itemid]],_2021June_July_product_data[[product_itemid]:[product_name]],4,0)</f>
        <v>41855</v>
      </c>
      <c r="F6813" t="str">
        <f>VLOOKUP(_2021June_July_review_data[[#This Row],[shopid]],_2021June_July_shop_data[[#All],[shopid]:[name]],2,0)</f>
        <v>S &amp; U</v>
      </c>
      <c r="G6813">
        <v>130651949</v>
      </c>
      <c r="H6813" s="2" t="s">
        <v>10209</v>
      </c>
      <c r="I6813" s="2" t="s">
        <v>10210</v>
      </c>
      <c r="J6813">
        <v>5</v>
      </c>
      <c r="K6813">
        <v>1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</row>
    <row r="6814" spans="1:24" x14ac:dyDescent="0.35">
      <c r="A6814">
        <v>2.0210613360364982E+17</v>
      </c>
      <c r="B6814" s="1">
        <v>44360</v>
      </c>
      <c r="C6814">
        <v>3603649814</v>
      </c>
      <c r="D6814">
        <v>4240052985</v>
      </c>
      <c r="E6814">
        <f>VLOOKUP(_2021June_July_review_data[[#This Row],[itemid]],_2021June_July_product_data[[product_itemid]:[product_name]],4,0)</f>
        <v>41855</v>
      </c>
      <c r="F6814" t="str">
        <f>VLOOKUP(_2021June_July_review_data[[#This Row],[shopid]],_2021June_July_shop_data[[#All],[shopid]:[name]],2,0)</f>
        <v>S &amp; U</v>
      </c>
      <c r="G6814">
        <v>130651949</v>
      </c>
      <c r="H6814" s="2" t="s">
        <v>10211</v>
      </c>
      <c r="I6814" s="2" t="s">
        <v>10212</v>
      </c>
      <c r="J6814">
        <v>5</v>
      </c>
      <c r="K6814">
        <v>0</v>
      </c>
      <c r="L6814">
        <v>0</v>
      </c>
      <c r="M6814">
        <v>1</v>
      </c>
      <c r="N6814">
        <v>0</v>
      </c>
      <c r="O6814">
        <v>0</v>
      </c>
      <c r="P6814">
        <v>1</v>
      </c>
      <c r="Q6814">
        <v>1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</row>
    <row r="6815" spans="1:24" x14ac:dyDescent="0.35">
      <c r="A6815">
        <v>2.0210613345946403E+17</v>
      </c>
      <c r="B6815" s="1">
        <v>44360</v>
      </c>
      <c r="C6815">
        <v>3459464021</v>
      </c>
      <c r="D6815">
        <v>4240052985</v>
      </c>
      <c r="E6815">
        <f>VLOOKUP(_2021June_July_review_data[[#This Row],[itemid]],_2021June_July_product_data[[product_itemid]:[product_name]],4,0)</f>
        <v>41855</v>
      </c>
      <c r="F6815" t="str">
        <f>VLOOKUP(_2021June_July_review_data[[#This Row],[shopid]],_2021June_July_shop_data[[#All],[shopid]:[name]],2,0)</f>
        <v>S &amp; U</v>
      </c>
      <c r="G6815">
        <v>130651949</v>
      </c>
      <c r="H6815" s="2" t="s">
        <v>10213</v>
      </c>
      <c r="I6815" s="2" t="s">
        <v>10214</v>
      </c>
      <c r="J6815">
        <v>5</v>
      </c>
      <c r="K6815">
        <v>0</v>
      </c>
      <c r="L6815">
        <v>0</v>
      </c>
      <c r="M6815">
        <v>1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</row>
    <row r="6816" spans="1:24" x14ac:dyDescent="0.35">
      <c r="A6816">
        <v>2.0210613346147482E+17</v>
      </c>
      <c r="B6816" s="1">
        <v>44360</v>
      </c>
      <c r="C6816">
        <v>3461474822</v>
      </c>
      <c r="D6816">
        <v>4240052985</v>
      </c>
      <c r="E6816">
        <f>VLOOKUP(_2021June_July_review_data[[#This Row],[itemid]],_2021June_July_product_data[[product_itemid]:[product_name]],4,0)</f>
        <v>41855</v>
      </c>
      <c r="F6816" t="str">
        <f>VLOOKUP(_2021June_July_review_data[[#This Row],[shopid]],_2021June_July_shop_data[[#All],[shopid]:[name]],2,0)</f>
        <v>S &amp; U</v>
      </c>
      <c r="G6816">
        <v>130651949</v>
      </c>
      <c r="H6816" s="2" t="s">
        <v>1873</v>
      </c>
      <c r="I6816" s="2" t="s">
        <v>10215</v>
      </c>
      <c r="J6816">
        <v>5</v>
      </c>
      <c r="K6816">
        <v>1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</row>
    <row r="6817" spans="1:24" x14ac:dyDescent="0.35">
      <c r="A6817">
        <v>2.0210613265056E+17</v>
      </c>
      <c r="B6817" s="1">
        <v>44360</v>
      </c>
      <c r="C6817">
        <v>2650559994</v>
      </c>
      <c r="D6817">
        <v>4240052985</v>
      </c>
      <c r="E6817">
        <f>VLOOKUP(_2021June_July_review_data[[#This Row],[itemid]],_2021June_July_product_data[[product_itemid]:[product_name]],4,0)</f>
        <v>41855</v>
      </c>
      <c r="F6817" t="str">
        <f>VLOOKUP(_2021June_July_review_data[[#This Row],[shopid]],_2021June_July_shop_data[[#All],[shopid]:[name]],2,0)</f>
        <v>S &amp; U</v>
      </c>
      <c r="G6817">
        <v>130651949</v>
      </c>
      <c r="H6817" s="2" t="s">
        <v>10216</v>
      </c>
      <c r="I6817" s="2" t="s">
        <v>10217</v>
      </c>
      <c r="J6817">
        <v>5</v>
      </c>
      <c r="K6817">
        <v>1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</row>
    <row r="6818" spans="1:24" x14ac:dyDescent="0.35">
      <c r="A6818">
        <v>2.0210613320582198E+17</v>
      </c>
      <c r="B6818" s="1">
        <v>44360</v>
      </c>
      <c r="C6818">
        <v>3205821990</v>
      </c>
      <c r="D6818">
        <v>4240052985</v>
      </c>
      <c r="E6818">
        <f>VLOOKUP(_2021June_July_review_data[[#This Row],[itemid]],_2021June_July_product_data[[product_itemid]:[product_name]],4,0)</f>
        <v>41855</v>
      </c>
      <c r="F6818" t="str">
        <f>VLOOKUP(_2021June_July_review_data[[#This Row],[shopid]],_2021June_July_shop_data[[#All],[shopid]:[name]],2,0)</f>
        <v>S &amp; U</v>
      </c>
      <c r="G6818">
        <v>130651949</v>
      </c>
      <c r="H6818" s="2" t="s">
        <v>10218</v>
      </c>
      <c r="I6818" s="2" t="s">
        <v>10219</v>
      </c>
      <c r="J6818">
        <v>3</v>
      </c>
      <c r="K6818">
        <v>1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</row>
    <row r="6819" spans="1:24" x14ac:dyDescent="0.35">
      <c r="A6819">
        <v>2.0210613306944298E+17</v>
      </c>
      <c r="B6819" s="1">
        <v>44360</v>
      </c>
      <c r="C6819">
        <v>3069442968</v>
      </c>
      <c r="D6819">
        <v>4240052985</v>
      </c>
      <c r="E6819">
        <f>VLOOKUP(_2021June_July_review_data[[#This Row],[itemid]],_2021June_July_product_data[[product_itemid]:[product_name]],4,0)</f>
        <v>41855</v>
      </c>
      <c r="F6819" t="str">
        <f>VLOOKUP(_2021June_July_review_data[[#This Row],[shopid]],_2021June_July_shop_data[[#All],[shopid]:[name]],2,0)</f>
        <v>S &amp; U</v>
      </c>
      <c r="G6819">
        <v>130651949</v>
      </c>
      <c r="H6819" s="2" t="s">
        <v>10220</v>
      </c>
      <c r="I6819" s="2" t="s">
        <v>10221</v>
      </c>
      <c r="J6819">
        <v>3</v>
      </c>
      <c r="K6819">
        <v>1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</row>
    <row r="6820" spans="1:24" x14ac:dyDescent="0.35">
      <c r="A6820">
        <v>2.0210613319494336E+17</v>
      </c>
      <c r="B6820" s="1">
        <v>44360</v>
      </c>
      <c r="C6820">
        <v>3194943364</v>
      </c>
      <c r="D6820">
        <v>4240052985</v>
      </c>
      <c r="E6820">
        <f>VLOOKUP(_2021June_July_review_data[[#This Row],[itemid]],_2021June_July_product_data[[product_itemid]:[product_name]],4,0)</f>
        <v>41855</v>
      </c>
      <c r="F6820" t="str">
        <f>VLOOKUP(_2021June_July_review_data[[#This Row],[shopid]],_2021June_July_shop_data[[#All],[shopid]:[name]],2,0)</f>
        <v>S &amp; U</v>
      </c>
      <c r="G6820">
        <v>130651949</v>
      </c>
      <c r="H6820" s="2" t="s">
        <v>2901</v>
      </c>
      <c r="I6820" s="2" t="s">
        <v>10222</v>
      </c>
      <c r="J6820">
        <v>5</v>
      </c>
      <c r="K6820">
        <v>1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</row>
    <row r="6821" spans="1:24" x14ac:dyDescent="0.35">
      <c r="A6821">
        <v>2.0210613284893251E+17</v>
      </c>
      <c r="B6821" s="1">
        <v>44360</v>
      </c>
      <c r="C6821">
        <v>2848932526</v>
      </c>
      <c r="D6821">
        <v>4240052985</v>
      </c>
      <c r="E6821">
        <f>VLOOKUP(_2021June_July_review_data[[#This Row],[itemid]],_2021June_July_product_data[[product_itemid]:[product_name]],4,0)</f>
        <v>41855</v>
      </c>
      <c r="F6821" t="str">
        <f>VLOOKUP(_2021June_July_review_data[[#This Row],[shopid]],_2021June_July_shop_data[[#All],[shopid]:[name]],2,0)</f>
        <v>S &amp; U</v>
      </c>
      <c r="G6821">
        <v>130651949</v>
      </c>
      <c r="H6821" s="2" t="s">
        <v>10223</v>
      </c>
      <c r="I6821" s="2" t="s">
        <v>10224</v>
      </c>
      <c r="J6821">
        <v>5</v>
      </c>
      <c r="K6821">
        <v>1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</row>
    <row r="6822" spans="1:24" x14ac:dyDescent="0.35">
      <c r="A6822">
        <v>2.0210613267353366E+17</v>
      </c>
      <c r="B6822" s="1">
        <v>44360</v>
      </c>
      <c r="C6822">
        <v>2673533656</v>
      </c>
      <c r="D6822">
        <v>4240052985</v>
      </c>
      <c r="E6822">
        <f>VLOOKUP(_2021June_July_review_data[[#This Row],[itemid]],_2021June_July_product_data[[product_itemid]:[product_name]],4,0)</f>
        <v>41855</v>
      </c>
      <c r="F6822" t="str">
        <f>VLOOKUP(_2021June_July_review_data[[#This Row],[shopid]],_2021June_July_shop_data[[#All],[shopid]:[name]],2,0)</f>
        <v>S &amp; U</v>
      </c>
      <c r="G6822">
        <v>130651949</v>
      </c>
      <c r="H6822" s="2" t="s">
        <v>10225</v>
      </c>
      <c r="I6822" s="2" t="s">
        <v>10226</v>
      </c>
      <c r="J6822">
        <v>5</v>
      </c>
      <c r="K6822">
        <v>0</v>
      </c>
      <c r="L6822">
        <v>0</v>
      </c>
      <c r="M6822">
        <v>1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</row>
    <row r="6823" spans="1:24" x14ac:dyDescent="0.35">
      <c r="A6823">
        <v>2.0210613271520454E+17</v>
      </c>
      <c r="B6823" s="1">
        <v>44360</v>
      </c>
      <c r="C6823">
        <v>2715204528</v>
      </c>
      <c r="D6823">
        <v>4240052985</v>
      </c>
      <c r="E6823">
        <f>VLOOKUP(_2021June_July_review_data[[#This Row],[itemid]],_2021June_July_product_data[[product_itemid]:[product_name]],4,0)</f>
        <v>41855</v>
      </c>
      <c r="F6823" t="str">
        <f>VLOOKUP(_2021June_July_review_data[[#This Row],[shopid]],_2021June_July_shop_data[[#All],[shopid]:[name]],2,0)</f>
        <v>S &amp; U</v>
      </c>
      <c r="G6823">
        <v>130651949</v>
      </c>
      <c r="H6823" s="2" t="s">
        <v>10227</v>
      </c>
      <c r="I6823" s="2" t="s">
        <v>10228</v>
      </c>
      <c r="J6823">
        <v>5</v>
      </c>
      <c r="K6823">
        <v>1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</row>
    <row r="6824" spans="1:24" x14ac:dyDescent="0.35">
      <c r="A6824">
        <v>2.0210613318507107E+17</v>
      </c>
      <c r="B6824" s="1">
        <v>44360</v>
      </c>
      <c r="C6824">
        <v>3185071070</v>
      </c>
      <c r="D6824">
        <v>4240052985</v>
      </c>
      <c r="E6824">
        <f>VLOOKUP(_2021June_July_review_data[[#This Row],[itemid]],_2021June_July_product_data[[product_itemid]:[product_name]],4,0)</f>
        <v>41855</v>
      </c>
      <c r="F6824" t="str">
        <f>VLOOKUP(_2021June_July_review_data[[#This Row],[shopid]],_2021June_July_shop_data[[#All],[shopid]:[name]],2,0)</f>
        <v>S &amp; U</v>
      </c>
      <c r="G6824">
        <v>130651949</v>
      </c>
      <c r="H6824" s="2" t="s">
        <v>8385</v>
      </c>
      <c r="I6824" s="2" t="s">
        <v>10229</v>
      </c>
      <c r="J6824">
        <v>2</v>
      </c>
      <c r="K6824">
        <v>1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</row>
    <row r="6825" spans="1:24" x14ac:dyDescent="0.35">
      <c r="A6825">
        <v>2.0210613295929043E+17</v>
      </c>
      <c r="B6825" s="1">
        <v>44360</v>
      </c>
      <c r="C6825">
        <v>2959290436</v>
      </c>
      <c r="D6825">
        <v>4240052985</v>
      </c>
      <c r="E6825">
        <f>VLOOKUP(_2021June_July_review_data[[#This Row],[itemid]],_2021June_July_product_data[[product_itemid]:[product_name]],4,0)</f>
        <v>41855</v>
      </c>
      <c r="F6825" t="str">
        <f>VLOOKUP(_2021June_July_review_data[[#This Row],[shopid]],_2021June_July_shop_data[[#All],[shopid]:[name]],2,0)</f>
        <v>S &amp; U</v>
      </c>
      <c r="G6825">
        <v>130651949</v>
      </c>
      <c r="H6825" s="2" t="s">
        <v>10230</v>
      </c>
      <c r="I6825" s="2" t="s">
        <v>10231</v>
      </c>
      <c r="J6825">
        <v>5</v>
      </c>
      <c r="K6825">
        <v>0</v>
      </c>
      <c r="L6825">
        <v>0</v>
      </c>
      <c r="M6825">
        <v>1</v>
      </c>
      <c r="N6825">
        <v>1</v>
      </c>
      <c r="O6825">
        <v>0</v>
      </c>
      <c r="P6825">
        <v>1</v>
      </c>
      <c r="Q6825">
        <v>1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</row>
    <row r="6826" spans="1:24" x14ac:dyDescent="0.35">
      <c r="A6826">
        <v>2.0210613478110627E+17</v>
      </c>
      <c r="B6826" s="1">
        <v>44360</v>
      </c>
      <c r="C6826">
        <v>4781106281</v>
      </c>
      <c r="D6826">
        <v>4240052985</v>
      </c>
      <c r="E6826">
        <f>VLOOKUP(_2021June_July_review_data[[#This Row],[itemid]],_2021June_July_product_data[[product_itemid]:[product_name]],4,0)</f>
        <v>41855</v>
      </c>
      <c r="F6826" t="str">
        <f>VLOOKUP(_2021June_July_review_data[[#This Row],[shopid]],_2021June_July_shop_data[[#All],[shopid]:[name]],2,0)</f>
        <v>S &amp; U</v>
      </c>
      <c r="G6826">
        <v>130651949</v>
      </c>
      <c r="H6826" s="2" t="s">
        <v>10232</v>
      </c>
      <c r="I6826" s="2" t="s">
        <v>1170</v>
      </c>
      <c r="J6826">
        <v>5</v>
      </c>
      <c r="K6826">
        <v>1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</row>
    <row r="6827" spans="1:24" x14ac:dyDescent="0.35">
      <c r="A6827">
        <v>2.021061347837879E+17</v>
      </c>
      <c r="B6827" s="1">
        <v>44360</v>
      </c>
      <c r="C6827">
        <v>4783787901</v>
      </c>
      <c r="D6827">
        <v>4240052985</v>
      </c>
      <c r="E6827">
        <f>VLOOKUP(_2021June_July_review_data[[#This Row],[itemid]],_2021June_July_product_data[[product_itemid]:[product_name]],4,0)</f>
        <v>41855</v>
      </c>
      <c r="F6827" t="str">
        <f>VLOOKUP(_2021June_July_review_data[[#This Row],[shopid]],_2021June_July_shop_data[[#All],[shopid]:[name]],2,0)</f>
        <v>S &amp; U</v>
      </c>
      <c r="G6827">
        <v>130651949</v>
      </c>
      <c r="H6827" s="2" t="s">
        <v>8163</v>
      </c>
      <c r="I6827" s="2" t="s">
        <v>1170</v>
      </c>
      <c r="J6827">
        <v>5</v>
      </c>
      <c r="K6827">
        <v>1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</row>
    <row r="6828" spans="1:24" x14ac:dyDescent="0.35">
      <c r="A6828">
        <v>2.0210613501652189E+17</v>
      </c>
      <c r="B6828" s="1">
        <v>44360</v>
      </c>
      <c r="C6828">
        <v>5016521900</v>
      </c>
      <c r="D6828">
        <v>4240052985</v>
      </c>
      <c r="E6828">
        <f>VLOOKUP(_2021June_July_review_data[[#This Row],[itemid]],_2021June_July_product_data[[product_itemid]:[product_name]],4,0)</f>
        <v>41855</v>
      </c>
      <c r="F6828" t="str">
        <f>VLOOKUP(_2021June_July_review_data[[#This Row],[shopid]],_2021June_July_shop_data[[#All],[shopid]:[name]],2,0)</f>
        <v>S &amp; U</v>
      </c>
      <c r="G6828">
        <v>130651949</v>
      </c>
      <c r="H6828" s="2" t="s">
        <v>2484</v>
      </c>
      <c r="I6828" s="2" t="s">
        <v>1170</v>
      </c>
      <c r="J6828">
        <v>5</v>
      </c>
      <c r="K6828">
        <v>1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</row>
    <row r="6829" spans="1:24" x14ac:dyDescent="0.35">
      <c r="A6829">
        <v>2.0210613479114128E+17</v>
      </c>
      <c r="B6829" s="1">
        <v>44360</v>
      </c>
      <c r="C6829">
        <v>4791141273</v>
      </c>
      <c r="D6829">
        <v>4240052985</v>
      </c>
      <c r="E6829">
        <f>VLOOKUP(_2021June_July_review_data[[#This Row],[itemid]],_2021June_July_product_data[[product_itemid]:[product_name]],4,0)</f>
        <v>41855</v>
      </c>
      <c r="F6829" t="str">
        <f>VLOOKUP(_2021June_July_review_data[[#This Row],[shopid]],_2021June_July_shop_data[[#All],[shopid]:[name]],2,0)</f>
        <v>S &amp; U</v>
      </c>
      <c r="G6829">
        <v>130651949</v>
      </c>
      <c r="H6829" s="2" t="s">
        <v>2587</v>
      </c>
      <c r="I6829" s="2" t="s">
        <v>1170</v>
      </c>
      <c r="J6829">
        <v>5</v>
      </c>
      <c r="K6829">
        <v>0</v>
      </c>
      <c r="L6829">
        <v>0</v>
      </c>
      <c r="M6829">
        <v>1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</row>
    <row r="6830" spans="1:24" x14ac:dyDescent="0.35">
      <c r="A6830">
        <v>2.0210613487949238E+17</v>
      </c>
      <c r="B6830" s="1">
        <v>44360</v>
      </c>
      <c r="C6830">
        <v>4879492394</v>
      </c>
      <c r="D6830">
        <v>4240052985</v>
      </c>
      <c r="E6830">
        <f>VLOOKUP(_2021June_July_review_data[[#This Row],[itemid]],_2021June_July_product_data[[product_itemid]:[product_name]],4,0)</f>
        <v>41855</v>
      </c>
      <c r="F6830" t="str">
        <f>VLOOKUP(_2021June_July_review_data[[#This Row],[shopid]],_2021June_July_shop_data[[#All],[shopid]:[name]],2,0)</f>
        <v>S &amp; U</v>
      </c>
      <c r="G6830">
        <v>130651949</v>
      </c>
      <c r="H6830" s="2" t="s">
        <v>10233</v>
      </c>
      <c r="I6830" s="2" t="s">
        <v>1170</v>
      </c>
      <c r="J6830">
        <v>5</v>
      </c>
      <c r="K6830">
        <v>1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</row>
    <row r="6831" spans="1:24" x14ac:dyDescent="0.35">
      <c r="A6831">
        <v>2.0210613505597923E+17</v>
      </c>
      <c r="B6831" s="1">
        <v>44360</v>
      </c>
      <c r="C6831">
        <v>5055979232</v>
      </c>
      <c r="D6831">
        <v>4240052985</v>
      </c>
      <c r="E6831">
        <f>VLOOKUP(_2021June_July_review_data[[#This Row],[itemid]],_2021June_July_product_data[[product_itemid]:[product_name]],4,0)</f>
        <v>41855</v>
      </c>
      <c r="F6831" t="str">
        <f>VLOOKUP(_2021June_July_review_data[[#This Row],[shopid]],_2021June_July_shop_data[[#All],[shopid]:[name]],2,0)</f>
        <v>S &amp; U</v>
      </c>
      <c r="G6831">
        <v>130651949</v>
      </c>
      <c r="H6831" s="2" t="s">
        <v>10234</v>
      </c>
      <c r="I6831" s="2" t="s">
        <v>1170</v>
      </c>
      <c r="J6831">
        <v>5</v>
      </c>
      <c r="K6831">
        <v>1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</row>
    <row r="6832" spans="1:24" x14ac:dyDescent="0.35">
      <c r="A6832">
        <v>2.0210613431679907E+17</v>
      </c>
      <c r="B6832" s="1">
        <v>44360</v>
      </c>
      <c r="C6832">
        <v>4316799077</v>
      </c>
      <c r="D6832">
        <v>4240052985</v>
      </c>
      <c r="E6832">
        <f>VLOOKUP(_2021June_July_review_data[[#This Row],[itemid]],_2021June_July_product_data[[product_itemid]:[product_name]],4,0)</f>
        <v>41855</v>
      </c>
      <c r="F6832" t="str">
        <f>VLOOKUP(_2021June_July_review_data[[#This Row],[shopid]],_2021June_July_shop_data[[#All],[shopid]:[name]],2,0)</f>
        <v>S &amp; U</v>
      </c>
      <c r="G6832">
        <v>130651949</v>
      </c>
      <c r="H6832" s="2" t="s">
        <v>1348</v>
      </c>
      <c r="I6832" s="2" t="s">
        <v>1170</v>
      </c>
      <c r="J6832">
        <v>4</v>
      </c>
      <c r="K6832">
        <v>1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</row>
    <row r="6833" spans="1:24" x14ac:dyDescent="0.35">
      <c r="A6833">
        <v>2.0210613425133603E+17</v>
      </c>
      <c r="B6833" s="1">
        <v>44360</v>
      </c>
      <c r="C6833">
        <v>4251336034</v>
      </c>
      <c r="D6833">
        <v>4240052985</v>
      </c>
      <c r="E6833">
        <f>VLOOKUP(_2021June_July_review_data[[#This Row],[itemid]],_2021June_July_product_data[[product_itemid]:[product_name]],4,0)</f>
        <v>41855</v>
      </c>
      <c r="F6833" t="str">
        <f>VLOOKUP(_2021June_July_review_data[[#This Row],[shopid]],_2021June_July_shop_data[[#All],[shopid]:[name]],2,0)</f>
        <v>S &amp; U</v>
      </c>
      <c r="G6833">
        <v>130651949</v>
      </c>
      <c r="H6833" s="2" t="s">
        <v>1403</v>
      </c>
      <c r="I6833" s="2" t="s">
        <v>1170</v>
      </c>
      <c r="J6833">
        <v>5</v>
      </c>
      <c r="K6833">
        <v>0</v>
      </c>
      <c r="L6833">
        <v>0</v>
      </c>
      <c r="M6833">
        <v>1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</row>
    <row r="6834" spans="1:24" x14ac:dyDescent="0.35">
      <c r="A6834">
        <v>2.0210613425556954E+17</v>
      </c>
      <c r="B6834" s="1">
        <v>44360</v>
      </c>
      <c r="C6834">
        <v>4255569527</v>
      </c>
      <c r="D6834">
        <v>4240052985</v>
      </c>
      <c r="E6834">
        <f>VLOOKUP(_2021June_July_review_data[[#This Row],[itemid]],_2021June_July_product_data[[product_itemid]:[product_name]],4,0)</f>
        <v>41855</v>
      </c>
      <c r="F6834" t="str">
        <f>VLOOKUP(_2021June_July_review_data[[#This Row],[shopid]],_2021June_July_shop_data[[#All],[shopid]:[name]],2,0)</f>
        <v>S &amp; U</v>
      </c>
      <c r="G6834">
        <v>130651949</v>
      </c>
      <c r="H6834" s="2" t="s">
        <v>10235</v>
      </c>
      <c r="I6834" s="2" t="s">
        <v>1170</v>
      </c>
      <c r="J6834">
        <v>5</v>
      </c>
      <c r="K6834">
        <v>1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</row>
    <row r="6835" spans="1:24" x14ac:dyDescent="0.35">
      <c r="A6835">
        <v>2.0210613421709459E+17</v>
      </c>
      <c r="B6835" s="1">
        <v>44360</v>
      </c>
      <c r="C6835">
        <v>4217094593</v>
      </c>
      <c r="D6835">
        <v>4240052985</v>
      </c>
      <c r="E6835">
        <f>VLOOKUP(_2021June_July_review_data[[#This Row],[itemid]],_2021June_July_product_data[[product_itemid]:[product_name]],4,0)</f>
        <v>41855</v>
      </c>
      <c r="F6835" t="str">
        <f>VLOOKUP(_2021June_July_review_data[[#This Row],[shopid]],_2021June_July_shop_data[[#All],[shopid]:[name]],2,0)</f>
        <v>S &amp; U</v>
      </c>
      <c r="G6835">
        <v>130651949</v>
      </c>
      <c r="H6835" s="2" t="s">
        <v>10236</v>
      </c>
      <c r="I6835" s="2" t="s">
        <v>1170</v>
      </c>
      <c r="J6835">
        <v>5</v>
      </c>
      <c r="K6835">
        <v>1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</row>
    <row r="6836" spans="1:24" x14ac:dyDescent="0.35">
      <c r="A6836">
        <v>2.0210613419981392E+17</v>
      </c>
      <c r="B6836" s="1">
        <v>44360</v>
      </c>
      <c r="C6836">
        <v>4199813910</v>
      </c>
      <c r="D6836">
        <v>4240052985</v>
      </c>
      <c r="E6836">
        <f>VLOOKUP(_2021June_July_review_data[[#This Row],[itemid]],_2021June_July_product_data[[product_itemid]:[product_name]],4,0)</f>
        <v>41855</v>
      </c>
      <c r="F6836" t="str">
        <f>VLOOKUP(_2021June_July_review_data[[#This Row],[shopid]],_2021June_July_shop_data[[#All],[shopid]:[name]],2,0)</f>
        <v>S &amp; U</v>
      </c>
      <c r="G6836">
        <v>130651949</v>
      </c>
      <c r="H6836" s="2" t="s">
        <v>10237</v>
      </c>
      <c r="I6836" s="2" t="s">
        <v>1170</v>
      </c>
      <c r="J6836">
        <v>5</v>
      </c>
      <c r="K6836">
        <v>0</v>
      </c>
      <c r="L6836">
        <v>0</v>
      </c>
      <c r="M6836">
        <v>1</v>
      </c>
      <c r="N6836">
        <v>1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</row>
    <row r="6837" spans="1:24" x14ac:dyDescent="0.35">
      <c r="A6837">
        <v>2.0210613419480224E+17</v>
      </c>
      <c r="B6837" s="1">
        <v>44360</v>
      </c>
      <c r="C6837">
        <v>4194802244</v>
      </c>
      <c r="D6837">
        <v>4240052985</v>
      </c>
      <c r="E6837">
        <f>VLOOKUP(_2021June_July_review_data[[#This Row],[itemid]],_2021June_July_product_data[[product_itemid]:[product_name]],4,0)</f>
        <v>41855</v>
      </c>
      <c r="F6837" t="str">
        <f>VLOOKUP(_2021June_July_review_data[[#This Row],[shopid]],_2021June_July_shop_data[[#All],[shopid]:[name]],2,0)</f>
        <v>S &amp; U</v>
      </c>
      <c r="G6837">
        <v>130651949</v>
      </c>
      <c r="H6837" s="2" t="s">
        <v>1292</v>
      </c>
      <c r="I6837" s="2" t="s">
        <v>1170</v>
      </c>
      <c r="J6837">
        <v>5</v>
      </c>
      <c r="K6837">
        <v>0</v>
      </c>
      <c r="L6837">
        <v>0</v>
      </c>
      <c r="M6837">
        <v>1</v>
      </c>
      <c r="N6837">
        <v>1</v>
      </c>
      <c r="O6837">
        <v>0</v>
      </c>
      <c r="P6837">
        <v>1</v>
      </c>
      <c r="Q6837">
        <v>1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</row>
    <row r="6838" spans="1:24" x14ac:dyDescent="0.35">
      <c r="A6838">
        <v>2.0210613416077818E+17</v>
      </c>
      <c r="B6838" s="1">
        <v>44360</v>
      </c>
      <c r="C6838">
        <v>4160778174</v>
      </c>
      <c r="D6838">
        <v>4240052985</v>
      </c>
      <c r="E6838">
        <f>VLOOKUP(_2021June_July_review_data[[#This Row],[itemid]],_2021June_July_product_data[[product_itemid]:[product_name]],4,0)</f>
        <v>41855</v>
      </c>
      <c r="F6838" t="str">
        <f>VLOOKUP(_2021June_July_review_data[[#This Row],[shopid]],_2021June_July_shop_data[[#All],[shopid]:[name]],2,0)</f>
        <v>S &amp; U</v>
      </c>
      <c r="G6838">
        <v>130651949</v>
      </c>
      <c r="H6838" s="2" t="s">
        <v>10238</v>
      </c>
      <c r="I6838" s="2" t="s">
        <v>1170</v>
      </c>
      <c r="J6838">
        <v>4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1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</row>
    <row r="6839" spans="1:24" x14ac:dyDescent="0.35">
      <c r="A6839">
        <v>2.0210613413443603E+17</v>
      </c>
      <c r="B6839" s="1">
        <v>44360</v>
      </c>
      <c r="C6839">
        <v>4134436025</v>
      </c>
      <c r="D6839">
        <v>4240052985</v>
      </c>
      <c r="E6839">
        <f>VLOOKUP(_2021June_July_review_data[[#This Row],[itemid]],_2021June_July_product_data[[product_itemid]:[product_name]],4,0)</f>
        <v>41855</v>
      </c>
      <c r="F6839" t="str">
        <f>VLOOKUP(_2021June_July_review_data[[#This Row],[shopid]],_2021June_July_shop_data[[#All],[shopid]:[name]],2,0)</f>
        <v>S &amp; U</v>
      </c>
      <c r="G6839">
        <v>130651949</v>
      </c>
      <c r="H6839" s="2" t="s">
        <v>10239</v>
      </c>
      <c r="I6839" s="2" t="s">
        <v>1170</v>
      </c>
      <c r="J6839">
        <v>4</v>
      </c>
      <c r="K6839">
        <v>1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</row>
    <row r="6840" spans="1:24" x14ac:dyDescent="0.35">
      <c r="A6840">
        <v>2.0210613410738733E+17</v>
      </c>
      <c r="B6840" s="1">
        <v>44360</v>
      </c>
      <c r="C6840">
        <v>4107387333</v>
      </c>
      <c r="D6840">
        <v>4240052985</v>
      </c>
      <c r="E6840">
        <f>VLOOKUP(_2021June_July_review_data[[#This Row],[itemid]],_2021June_July_product_data[[product_itemid]:[product_name]],4,0)</f>
        <v>41855</v>
      </c>
      <c r="F6840" t="str">
        <f>VLOOKUP(_2021June_July_review_data[[#This Row],[shopid]],_2021June_July_shop_data[[#All],[shopid]:[name]],2,0)</f>
        <v>S &amp; U</v>
      </c>
      <c r="G6840">
        <v>130651949</v>
      </c>
      <c r="H6840" s="2" t="s">
        <v>10240</v>
      </c>
      <c r="I6840" s="2" t="s">
        <v>1170</v>
      </c>
      <c r="J6840">
        <v>5</v>
      </c>
      <c r="K6840">
        <v>0</v>
      </c>
      <c r="L6840">
        <v>0</v>
      </c>
      <c r="M6840">
        <v>1</v>
      </c>
      <c r="N6840">
        <v>1</v>
      </c>
      <c r="O6840">
        <v>0</v>
      </c>
      <c r="P6840">
        <v>1</v>
      </c>
      <c r="Q6840">
        <v>1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</row>
    <row r="6841" spans="1:24" x14ac:dyDescent="0.35">
      <c r="A6841">
        <v>2.0210613410377069E+17</v>
      </c>
      <c r="B6841" s="1">
        <v>44360</v>
      </c>
      <c r="C6841">
        <v>4103770702</v>
      </c>
      <c r="D6841">
        <v>4240052985</v>
      </c>
      <c r="E6841">
        <f>VLOOKUP(_2021June_July_review_data[[#This Row],[itemid]],_2021June_July_product_data[[product_itemid]:[product_name]],4,0)</f>
        <v>41855</v>
      </c>
      <c r="F6841" t="str">
        <f>VLOOKUP(_2021June_July_review_data[[#This Row],[shopid]],_2021June_July_shop_data[[#All],[shopid]:[name]],2,0)</f>
        <v>S &amp; U</v>
      </c>
      <c r="G6841">
        <v>130651949</v>
      </c>
      <c r="H6841" s="2" t="s">
        <v>10241</v>
      </c>
      <c r="I6841" s="2" t="s">
        <v>1170</v>
      </c>
      <c r="J6841">
        <v>5</v>
      </c>
      <c r="K6841">
        <v>0</v>
      </c>
      <c r="L6841">
        <v>0</v>
      </c>
      <c r="M6841">
        <v>1</v>
      </c>
      <c r="N6841">
        <v>1</v>
      </c>
      <c r="O6841">
        <v>0</v>
      </c>
      <c r="P6841">
        <v>1</v>
      </c>
      <c r="Q6841">
        <v>1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</row>
    <row r="6842" spans="1:24" x14ac:dyDescent="0.35">
      <c r="A6842">
        <v>2.0210613411196784E+17</v>
      </c>
      <c r="B6842" s="1">
        <v>44360</v>
      </c>
      <c r="C6842">
        <v>4111967852</v>
      </c>
      <c r="D6842">
        <v>4240052985</v>
      </c>
      <c r="E6842">
        <f>VLOOKUP(_2021June_July_review_data[[#This Row],[itemid]],_2021June_July_product_data[[product_itemid]:[product_name]],4,0)</f>
        <v>41855</v>
      </c>
      <c r="F6842" t="str">
        <f>VLOOKUP(_2021June_July_review_data[[#This Row],[shopid]],_2021June_July_shop_data[[#All],[shopid]:[name]],2,0)</f>
        <v>S &amp; U</v>
      </c>
      <c r="G6842">
        <v>130651949</v>
      </c>
      <c r="H6842" s="2" t="s">
        <v>1625</v>
      </c>
      <c r="I6842" s="2" t="s">
        <v>1170</v>
      </c>
      <c r="J6842">
        <v>1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1</v>
      </c>
      <c r="X6842">
        <v>0</v>
      </c>
    </row>
    <row r="6843" spans="1:24" x14ac:dyDescent="0.35">
      <c r="A6843">
        <v>2.0210613408873082E+17</v>
      </c>
      <c r="B6843" s="1">
        <v>44360</v>
      </c>
      <c r="C6843">
        <v>4088730823</v>
      </c>
      <c r="D6843">
        <v>4240052985</v>
      </c>
      <c r="E6843">
        <f>VLOOKUP(_2021June_July_review_data[[#This Row],[itemid]],_2021June_July_product_data[[product_itemid]:[product_name]],4,0)</f>
        <v>41855</v>
      </c>
      <c r="F6843" t="str">
        <f>VLOOKUP(_2021June_July_review_data[[#This Row],[shopid]],_2021June_July_shop_data[[#All],[shopid]:[name]],2,0)</f>
        <v>S &amp; U</v>
      </c>
      <c r="G6843">
        <v>130651949</v>
      </c>
      <c r="H6843" s="2" t="s">
        <v>10242</v>
      </c>
      <c r="I6843" s="2" t="s">
        <v>1170</v>
      </c>
      <c r="J6843">
        <v>5</v>
      </c>
      <c r="K6843">
        <v>1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</row>
    <row r="6844" spans="1:24" x14ac:dyDescent="0.35">
      <c r="A6844">
        <v>2.0210613407194077E+17</v>
      </c>
      <c r="B6844" s="1">
        <v>44360</v>
      </c>
      <c r="C6844">
        <v>4071940759</v>
      </c>
      <c r="D6844">
        <v>4240052985</v>
      </c>
      <c r="E6844">
        <f>VLOOKUP(_2021June_July_review_data[[#This Row],[itemid]],_2021June_July_product_data[[product_itemid]:[product_name]],4,0)</f>
        <v>41855</v>
      </c>
      <c r="F6844" t="str">
        <f>VLOOKUP(_2021June_July_review_data[[#This Row],[shopid]],_2021June_July_shop_data[[#All],[shopid]:[name]],2,0)</f>
        <v>S &amp; U</v>
      </c>
      <c r="G6844">
        <v>130651949</v>
      </c>
      <c r="H6844" s="2" t="s">
        <v>10243</v>
      </c>
      <c r="I6844" s="2" t="s">
        <v>1170</v>
      </c>
      <c r="J6844">
        <v>5</v>
      </c>
      <c r="K6844">
        <v>1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</row>
    <row r="6845" spans="1:24" x14ac:dyDescent="0.35">
      <c r="A6845">
        <v>2.0210613407231462E+17</v>
      </c>
      <c r="B6845" s="1">
        <v>44360</v>
      </c>
      <c r="C6845">
        <v>4072314620</v>
      </c>
      <c r="D6845">
        <v>4240052985</v>
      </c>
      <c r="E6845">
        <f>VLOOKUP(_2021June_July_review_data[[#This Row],[itemid]],_2021June_July_product_data[[product_itemid]:[product_name]],4,0)</f>
        <v>41855</v>
      </c>
      <c r="F6845" t="str">
        <f>VLOOKUP(_2021June_July_review_data[[#This Row],[shopid]],_2021June_July_shop_data[[#All],[shopid]:[name]],2,0)</f>
        <v>S &amp; U</v>
      </c>
      <c r="G6845">
        <v>130651949</v>
      </c>
      <c r="H6845" s="2" t="s">
        <v>10244</v>
      </c>
      <c r="I6845" s="2" t="s">
        <v>1170</v>
      </c>
      <c r="J6845">
        <v>5</v>
      </c>
      <c r="K6845">
        <v>1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</row>
    <row r="6846" spans="1:24" x14ac:dyDescent="0.35">
      <c r="A6846">
        <v>2.0210613401791872E+17</v>
      </c>
      <c r="B6846" s="1">
        <v>44360</v>
      </c>
      <c r="C6846">
        <v>4017918708</v>
      </c>
      <c r="D6846">
        <v>4240052985</v>
      </c>
      <c r="E6846">
        <f>VLOOKUP(_2021June_July_review_data[[#This Row],[itemid]],_2021June_July_product_data[[product_itemid]:[product_name]],4,0)</f>
        <v>41855</v>
      </c>
      <c r="F6846" t="str">
        <f>VLOOKUP(_2021June_July_review_data[[#This Row],[shopid]],_2021June_July_shop_data[[#All],[shopid]:[name]],2,0)</f>
        <v>S &amp; U</v>
      </c>
      <c r="G6846">
        <v>130651949</v>
      </c>
      <c r="H6846" s="2" t="s">
        <v>10245</v>
      </c>
      <c r="I6846" s="2" t="s">
        <v>1170</v>
      </c>
      <c r="J6846">
        <v>5</v>
      </c>
      <c r="K6846">
        <v>0</v>
      </c>
      <c r="L6846">
        <v>0</v>
      </c>
      <c r="M6846">
        <v>1</v>
      </c>
      <c r="N6846">
        <v>1</v>
      </c>
      <c r="O6846">
        <v>0</v>
      </c>
      <c r="P6846">
        <v>1</v>
      </c>
      <c r="Q6846">
        <v>1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</row>
    <row r="6847" spans="1:24" x14ac:dyDescent="0.35">
      <c r="A6847">
        <v>2.0210613398127888E+17</v>
      </c>
      <c r="B6847" s="1">
        <v>44360</v>
      </c>
      <c r="C6847">
        <v>3981278895</v>
      </c>
      <c r="D6847">
        <v>4240052985</v>
      </c>
      <c r="E6847">
        <f>VLOOKUP(_2021June_July_review_data[[#This Row],[itemid]],_2021June_July_product_data[[product_itemid]:[product_name]],4,0)</f>
        <v>41855</v>
      </c>
      <c r="F6847" t="str">
        <f>VLOOKUP(_2021June_July_review_data[[#This Row],[shopid]],_2021June_July_shop_data[[#All],[shopid]:[name]],2,0)</f>
        <v>S &amp; U</v>
      </c>
      <c r="G6847">
        <v>130651949</v>
      </c>
      <c r="H6847" s="2" t="s">
        <v>10246</v>
      </c>
      <c r="I6847" s="2" t="s">
        <v>1170</v>
      </c>
      <c r="J6847">
        <v>5</v>
      </c>
      <c r="K6847">
        <v>1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</row>
    <row r="6848" spans="1:24" x14ac:dyDescent="0.35">
      <c r="A6848">
        <v>2.0210613401560384E+17</v>
      </c>
      <c r="B6848" s="1">
        <v>44360</v>
      </c>
      <c r="C6848">
        <v>4015603845</v>
      </c>
      <c r="D6848">
        <v>4240052985</v>
      </c>
      <c r="E6848">
        <f>VLOOKUP(_2021June_July_review_data[[#This Row],[itemid]],_2021June_July_product_data[[product_itemid]:[product_name]],4,0)</f>
        <v>41855</v>
      </c>
      <c r="F6848" t="str">
        <f>VLOOKUP(_2021June_July_review_data[[#This Row],[shopid]],_2021June_July_shop_data[[#All],[shopid]:[name]],2,0)</f>
        <v>S &amp; U</v>
      </c>
      <c r="G6848">
        <v>130651949</v>
      </c>
      <c r="H6848" s="2" t="s">
        <v>10247</v>
      </c>
      <c r="I6848" s="2" t="s">
        <v>1170</v>
      </c>
      <c r="J6848">
        <v>5</v>
      </c>
      <c r="K6848">
        <v>1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</row>
    <row r="6849" spans="1:24" x14ac:dyDescent="0.35">
      <c r="A6849">
        <v>2.021061339622521E+17</v>
      </c>
      <c r="B6849" s="1">
        <v>44360</v>
      </c>
      <c r="C6849">
        <v>3962252104</v>
      </c>
      <c r="D6849">
        <v>4240052985</v>
      </c>
      <c r="E6849">
        <f>VLOOKUP(_2021June_July_review_data[[#This Row],[itemid]],_2021June_July_product_data[[product_itemid]:[product_name]],4,0)</f>
        <v>41855</v>
      </c>
      <c r="F6849" t="str">
        <f>VLOOKUP(_2021June_July_review_data[[#This Row],[shopid]],_2021June_July_shop_data[[#All],[shopid]:[name]],2,0)</f>
        <v>S &amp; U</v>
      </c>
      <c r="G6849">
        <v>130651949</v>
      </c>
      <c r="H6849" s="2" t="s">
        <v>10248</v>
      </c>
      <c r="I6849" s="2" t="s">
        <v>1170</v>
      </c>
      <c r="J6849">
        <v>5</v>
      </c>
      <c r="K6849">
        <v>1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</row>
    <row r="6850" spans="1:24" x14ac:dyDescent="0.35">
      <c r="A6850">
        <v>2.0210613398403366E+17</v>
      </c>
      <c r="B6850" s="1">
        <v>44360</v>
      </c>
      <c r="C6850">
        <v>3984033655</v>
      </c>
      <c r="D6850">
        <v>4240052985</v>
      </c>
      <c r="E6850">
        <f>VLOOKUP(_2021June_July_review_data[[#This Row],[itemid]],_2021June_July_product_data[[product_itemid]:[product_name]],4,0)</f>
        <v>41855</v>
      </c>
      <c r="F6850" t="str">
        <f>VLOOKUP(_2021June_July_review_data[[#This Row],[shopid]],_2021June_July_shop_data[[#All],[shopid]:[name]],2,0)</f>
        <v>S &amp; U</v>
      </c>
      <c r="G6850">
        <v>130651949</v>
      </c>
      <c r="H6850" s="2" t="s">
        <v>10249</v>
      </c>
      <c r="I6850" s="2" t="s">
        <v>1170</v>
      </c>
      <c r="J6850">
        <v>5</v>
      </c>
      <c r="K6850">
        <v>1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</row>
    <row r="6851" spans="1:24" x14ac:dyDescent="0.35">
      <c r="A6851">
        <v>2.0210613393957315E+17</v>
      </c>
      <c r="B6851" s="1">
        <v>44360</v>
      </c>
      <c r="C6851">
        <v>3939573164</v>
      </c>
      <c r="D6851">
        <v>4240052985</v>
      </c>
      <c r="E6851">
        <f>VLOOKUP(_2021June_July_review_data[[#This Row],[itemid]],_2021June_July_product_data[[product_itemid]:[product_name]],4,0)</f>
        <v>41855</v>
      </c>
      <c r="F6851" t="str">
        <f>VLOOKUP(_2021June_July_review_data[[#This Row],[shopid]],_2021June_July_shop_data[[#All],[shopid]:[name]],2,0)</f>
        <v>S &amp; U</v>
      </c>
      <c r="G6851">
        <v>130651949</v>
      </c>
      <c r="H6851" s="2" t="s">
        <v>4003</v>
      </c>
      <c r="I6851" s="2" t="s">
        <v>1170</v>
      </c>
      <c r="J6851">
        <v>5</v>
      </c>
      <c r="K6851">
        <v>0</v>
      </c>
      <c r="L6851">
        <v>0</v>
      </c>
      <c r="M6851">
        <v>1</v>
      </c>
      <c r="N6851">
        <v>0</v>
      </c>
      <c r="O6851">
        <v>0</v>
      </c>
      <c r="P6851">
        <v>1</v>
      </c>
      <c r="Q6851">
        <v>1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</row>
    <row r="6852" spans="1:24" x14ac:dyDescent="0.35">
      <c r="A6852">
        <v>2.0210613390491843E+17</v>
      </c>
      <c r="B6852" s="1">
        <v>44360</v>
      </c>
      <c r="C6852">
        <v>3904918435</v>
      </c>
      <c r="D6852">
        <v>4240052985</v>
      </c>
      <c r="E6852">
        <f>VLOOKUP(_2021June_July_review_data[[#This Row],[itemid]],_2021June_July_product_data[[product_itemid]:[product_name]],4,0)</f>
        <v>41855</v>
      </c>
      <c r="F6852" t="str">
        <f>VLOOKUP(_2021June_July_review_data[[#This Row],[shopid]],_2021June_July_shop_data[[#All],[shopid]:[name]],2,0)</f>
        <v>S &amp; U</v>
      </c>
      <c r="G6852">
        <v>130651949</v>
      </c>
      <c r="H6852" s="2" t="s">
        <v>8163</v>
      </c>
      <c r="I6852" s="2" t="s">
        <v>1170</v>
      </c>
      <c r="J6852">
        <v>5</v>
      </c>
      <c r="K6852">
        <v>1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</row>
    <row r="6853" spans="1:24" x14ac:dyDescent="0.35">
      <c r="A6853">
        <v>2.0210613388516899E+17</v>
      </c>
      <c r="B6853" s="1">
        <v>44360</v>
      </c>
      <c r="C6853">
        <v>3885168985</v>
      </c>
      <c r="D6853">
        <v>4240052985</v>
      </c>
      <c r="E6853">
        <f>VLOOKUP(_2021June_July_review_data[[#This Row],[itemid]],_2021June_July_product_data[[product_itemid]:[product_name]],4,0)</f>
        <v>41855</v>
      </c>
      <c r="F6853" t="str">
        <f>VLOOKUP(_2021June_July_review_data[[#This Row],[shopid]],_2021June_July_shop_data[[#All],[shopid]:[name]],2,0)</f>
        <v>S &amp; U</v>
      </c>
      <c r="G6853">
        <v>130651949</v>
      </c>
      <c r="H6853" s="2" t="s">
        <v>10250</v>
      </c>
      <c r="I6853" s="2" t="s">
        <v>1170</v>
      </c>
      <c r="J6853">
        <v>5</v>
      </c>
      <c r="K6853">
        <v>0</v>
      </c>
      <c r="L6853">
        <v>0</v>
      </c>
      <c r="M6853">
        <v>1</v>
      </c>
      <c r="N6853">
        <v>1</v>
      </c>
      <c r="O6853">
        <v>0</v>
      </c>
      <c r="P6853">
        <v>1</v>
      </c>
      <c r="Q6853">
        <v>1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</row>
    <row r="6854" spans="1:24" x14ac:dyDescent="0.35">
      <c r="A6854">
        <v>2.0210613387659213E+17</v>
      </c>
      <c r="B6854" s="1">
        <v>44360</v>
      </c>
      <c r="C6854">
        <v>3876592139</v>
      </c>
      <c r="D6854">
        <v>4240052985</v>
      </c>
      <c r="E6854">
        <f>VLOOKUP(_2021June_July_review_data[[#This Row],[itemid]],_2021June_July_product_data[[product_itemid]:[product_name]],4,0)</f>
        <v>41855</v>
      </c>
      <c r="F6854" t="str">
        <f>VLOOKUP(_2021June_July_review_data[[#This Row],[shopid]],_2021June_July_shop_data[[#All],[shopid]:[name]],2,0)</f>
        <v>S &amp; U</v>
      </c>
      <c r="G6854">
        <v>130651949</v>
      </c>
      <c r="H6854" s="2" t="s">
        <v>1664</v>
      </c>
      <c r="I6854" s="2" t="s">
        <v>1170</v>
      </c>
      <c r="J6854">
        <v>5</v>
      </c>
      <c r="K6854">
        <v>1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</row>
    <row r="6855" spans="1:24" x14ac:dyDescent="0.35">
      <c r="A6855">
        <v>2.0210613406418806E+17</v>
      </c>
      <c r="B6855" s="1">
        <v>44360</v>
      </c>
      <c r="C6855">
        <v>4064188051</v>
      </c>
      <c r="D6855">
        <v>6877850005</v>
      </c>
      <c r="E6855">
        <f>VLOOKUP(_2021June_July_review_data[[#This Row],[itemid]],_2021June_July_product_data[[product_itemid]:[product_name]],4,0)</f>
        <v>1345</v>
      </c>
      <c r="F6855" t="str">
        <f>VLOOKUP(_2021June_July_review_data[[#This Row],[shopid]],_2021June_July_shop_data[[#All],[shopid]:[name]],2,0)</f>
        <v>Chichi_</v>
      </c>
      <c r="G6855">
        <v>352470129</v>
      </c>
      <c r="H6855" s="2" t="s">
        <v>10251</v>
      </c>
      <c r="I6855" s="2" t="s">
        <v>10252</v>
      </c>
      <c r="J6855">
        <v>5</v>
      </c>
      <c r="K6855">
        <v>0</v>
      </c>
      <c r="L6855">
        <v>0</v>
      </c>
      <c r="M6855">
        <v>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</row>
    <row r="6856" spans="1:24" x14ac:dyDescent="0.35">
      <c r="A6856">
        <v>2.0210613469911779E+17</v>
      </c>
      <c r="B6856" s="1">
        <v>44360</v>
      </c>
      <c r="C6856">
        <v>4699117781</v>
      </c>
      <c r="D6856">
        <v>6877850005</v>
      </c>
      <c r="E6856">
        <f>VLOOKUP(_2021June_July_review_data[[#This Row],[itemid]],_2021June_July_product_data[[product_itemid]:[product_name]],4,0)</f>
        <v>1345</v>
      </c>
      <c r="F6856" t="str">
        <f>VLOOKUP(_2021June_July_review_data[[#This Row],[shopid]],_2021June_July_shop_data[[#All],[shopid]:[name]],2,0)</f>
        <v>Chichi_</v>
      </c>
      <c r="G6856">
        <v>352470129</v>
      </c>
      <c r="H6856" s="2" t="s">
        <v>10253</v>
      </c>
      <c r="I6856" s="2" t="s">
        <v>1170</v>
      </c>
      <c r="J6856">
        <v>5</v>
      </c>
      <c r="K6856">
        <v>1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</row>
    <row r="6857" spans="1:24" x14ac:dyDescent="0.35">
      <c r="A6857">
        <v>2.0210613504401792E+17</v>
      </c>
      <c r="B6857" s="1">
        <v>44360</v>
      </c>
      <c r="C6857">
        <v>5044017926</v>
      </c>
      <c r="D6857">
        <v>6877850005</v>
      </c>
      <c r="E6857">
        <f>VLOOKUP(_2021June_July_review_data[[#This Row],[itemid]],_2021June_July_product_data[[product_itemid]:[product_name]],4,0)</f>
        <v>1345</v>
      </c>
      <c r="F6857" t="str">
        <f>VLOOKUP(_2021June_July_review_data[[#This Row],[shopid]],_2021June_July_shop_data[[#All],[shopid]:[name]],2,0)</f>
        <v>Chichi_</v>
      </c>
      <c r="G6857">
        <v>352470129</v>
      </c>
      <c r="H6857" s="2" t="s">
        <v>10254</v>
      </c>
      <c r="I6857" s="2" t="s">
        <v>1170</v>
      </c>
      <c r="J6857">
        <v>5</v>
      </c>
      <c r="K6857">
        <v>1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</row>
    <row r="6858" spans="1:24" x14ac:dyDescent="0.35">
      <c r="A6858">
        <v>2.0210613506466192E+17</v>
      </c>
      <c r="B6858" s="1">
        <v>44360</v>
      </c>
      <c r="C6858">
        <v>5064661932</v>
      </c>
      <c r="D6858">
        <v>6877850005</v>
      </c>
      <c r="E6858">
        <f>VLOOKUP(_2021June_July_review_data[[#This Row],[itemid]],_2021June_July_product_data[[product_itemid]:[product_name]],4,0)</f>
        <v>1345</v>
      </c>
      <c r="F6858" t="str">
        <f>VLOOKUP(_2021June_July_review_data[[#This Row],[shopid]],_2021June_July_shop_data[[#All],[shopid]:[name]],2,0)</f>
        <v>Chichi_</v>
      </c>
      <c r="G6858">
        <v>352470129</v>
      </c>
      <c r="H6858" s="2" t="s">
        <v>10255</v>
      </c>
      <c r="I6858" s="2" t="s">
        <v>1170</v>
      </c>
      <c r="J6858">
        <v>5</v>
      </c>
      <c r="K6858">
        <v>1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</row>
    <row r="6859" spans="1:24" x14ac:dyDescent="0.35">
      <c r="A6859">
        <v>2.0210613469794822E+17</v>
      </c>
      <c r="B6859" s="1">
        <v>44360</v>
      </c>
      <c r="C6859">
        <v>4697948229</v>
      </c>
      <c r="D6859">
        <v>6877850005</v>
      </c>
      <c r="E6859">
        <f>VLOOKUP(_2021June_July_review_data[[#This Row],[itemid]],_2021June_July_product_data[[product_itemid]:[product_name]],4,0)</f>
        <v>1345</v>
      </c>
      <c r="F6859" t="str">
        <f>VLOOKUP(_2021June_July_review_data[[#This Row],[shopid]],_2021June_July_shop_data[[#All],[shopid]:[name]],2,0)</f>
        <v>Chichi_</v>
      </c>
      <c r="G6859">
        <v>352470129</v>
      </c>
      <c r="H6859" s="2" t="s">
        <v>10256</v>
      </c>
      <c r="I6859" s="2" t="s">
        <v>1170</v>
      </c>
      <c r="J6859">
        <v>5</v>
      </c>
      <c r="K6859">
        <v>0</v>
      </c>
      <c r="L6859">
        <v>0</v>
      </c>
      <c r="M6859">
        <v>0</v>
      </c>
      <c r="N6859">
        <v>1</v>
      </c>
      <c r="O6859">
        <v>0</v>
      </c>
      <c r="P6859">
        <v>1</v>
      </c>
      <c r="Q6859">
        <v>1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</row>
    <row r="6860" spans="1:24" x14ac:dyDescent="0.35">
      <c r="A6860">
        <v>2.0210613473883366E+17</v>
      </c>
      <c r="B6860" s="1">
        <v>44360</v>
      </c>
      <c r="C6860">
        <v>4738833656</v>
      </c>
      <c r="D6860">
        <v>6877850005</v>
      </c>
      <c r="E6860">
        <f>VLOOKUP(_2021June_July_review_data[[#This Row],[itemid]],_2021June_July_product_data[[product_itemid]:[product_name]],4,0)</f>
        <v>1345</v>
      </c>
      <c r="F6860" t="str">
        <f>VLOOKUP(_2021June_July_review_data[[#This Row],[shopid]],_2021June_July_shop_data[[#All],[shopid]:[name]],2,0)</f>
        <v>Chichi_</v>
      </c>
      <c r="G6860">
        <v>352470129</v>
      </c>
      <c r="H6860" s="2" t="s">
        <v>10257</v>
      </c>
      <c r="I6860" s="2" t="s">
        <v>1170</v>
      </c>
      <c r="J6860">
        <v>5</v>
      </c>
      <c r="K6860">
        <v>1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</row>
    <row r="6861" spans="1:24" x14ac:dyDescent="0.35">
      <c r="A6861">
        <v>2.0210613463181155E+17</v>
      </c>
      <c r="B6861" s="1">
        <v>44360</v>
      </c>
      <c r="C6861">
        <v>4631811562</v>
      </c>
      <c r="D6861">
        <v>6877850005</v>
      </c>
      <c r="E6861">
        <f>VLOOKUP(_2021June_July_review_data[[#This Row],[itemid]],_2021June_July_product_data[[product_itemid]:[product_name]],4,0)</f>
        <v>1345</v>
      </c>
      <c r="F6861" t="str">
        <f>VLOOKUP(_2021June_July_review_data[[#This Row],[shopid]],_2021June_July_shop_data[[#All],[shopid]:[name]],2,0)</f>
        <v>Chichi_</v>
      </c>
      <c r="G6861">
        <v>352470129</v>
      </c>
      <c r="H6861" s="2" t="s">
        <v>10258</v>
      </c>
      <c r="I6861" s="2" t="s">
        <v>1170</v>
      </c>
      <c r="J6861">
        <v>5</v>
      </c>
      <c r="K6861">
        <v>1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</row>
    <row r="6862" spans="1:24" x14ac:dyDescent="0.35">
      <c r="A6862">
        <v>2.0210613472774448E+17</v>
      </c>
      <c r="B6862" s="1">
        <v>44360</v>
      </c>
      <c r="C6862">
        <v>4727744478</v>
      </c>
      <c r="D6862">
        <v>6877850005</v>
      </c>
      <c r="E6862">
        <f>VLOOKUP(_2021June_July_review_data[[#This Row],[itemid]],_2021June_July_product_data[[product_itemid]:[product_name]],4,0)</f>
        <v>1345</v>
      </c>
      <c r="F6862" t="str">
        <f>VLOOKUP(_2021June_July_review_data[[#This Row],[shopid]],_2021June_July_shop_data[[#All],[shopid]:[name]],2,0)</f>
        <v>Chichi_</v>
      </c>
      <c r="G6862">
        <v>352470129</v>
      </c>
      <c r="H6862" s="2" t="s">
        <v>10259</v>
      </c>
      <c r="I6862" s="2" t="s">
        <v>1170</v>
      </c>
      <c r="J6862">
        <v>5</v>
      </c>
      <c r="K6862">
        <v>1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</row>
    <row r="6863" spans="1:24" x14ac:dyDescent="0.35">
      <c r="A6863">
        <v>2.0210613441217341E+17</v>
      </c>
      <c r="B6863" s="1">
        <v>44360</v>
      </c>
      <c r="C6863">
        <v>4412173394</v>
      </c>
      <c r="D6863">
        <v>6877850005</v>
      </c>
      <c r="E6863">
        <f>VLOOKUP(_2021June_July_review_data[[#This Row],[itemid]],_2021June_July_product_data[[product_itemid]:[product_name]],4,0)</f>
        <v>1345</v>
      </c>
      <c r="F6863" t="str">
        <f>VLOOKUP(_2021June_July_review_data[[#This Row],[shopid]],_2021June_July_shop_data[[#All],[shopid]:[name]],2,0)</f>
        <v>Chichi_</v>
      </c>
      <c r="G6863">
        <v>352470129</v>
      </c>
      <c r="H6863" s="2" t="s">
        <v>10260</v>
      </c>
      <c r="I6863" s="2" t="s">
        <v>1170</v>
      </c>
      <c r="J6863">
        <v>5</v>
      </c>
      <c r="K6863">
        <v>1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</row>
    <row r="6864" spans="1:24" x14ac:dyDescent="0.35">
      <c r="A6864">
        <v>2.0210613435266653E+17</v>
      </c>
      <c r="B6864" s="1">
        <v>44360</v>
      </c>
      <c r="C6864">
        <v>4352666530</v>
      </c>
      <c r="D6864">
        <v>6877850005</v>
      </c>
      <c r="E6864">
        <f>VLOOKUP(_2021June_July_review_data[[#This Row],[itemid]],_2021June_July_product_data[[product_itemid]:[product_name]],4,0)</f>
        <v>1345</v>
      </c>
      <c r="F6864" t="str">
        <f>VLOOKUP(_2021June_July_review_data[[#This Row],[shopid]],_2021June_July_shop_data[[#All],[shopid]:[name]],2,0)</f>
        <v>Chichi_</v>
      </c>
      <c r="G6864">
        <v>352470129</v>
      </c>
      <c r="H6864" s="2" t="s">
        <v>10261</v>
      </c>
      <c r="I6864" s="2" t="s">
        <v>1170</v>
      </c>
      <c r="J6864">
        <v>5</v>
      </c>
      <c r="K6864">
        <v>1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</row>
    <row r="6865" spans="1:24" x14ac:dyDescent="0.35">
      <c r="A6865">
        <v>2.0210613437182346E+17</v>
      </c>
      <c r="B6865" s="1">
        <v>44360</v>
      </c>
      <c r="C6865">
        <v>4371823442</v>
      </c>
      <c r="D6865">
        <v>6877850005</v>
      </c>
      <c r="E6865">
        <f>VLOOKUP(_2021June_July_review_data[[#This Row],[itemid]],_2021June_July_product_data[[product_itemid]:[product_name]],4,0)</f>
        <v>1345</v>
      </c>
      <c r="F6865" t="str">
        <f>VLOOKUP(_2021June_July_review_data[[#This Row],[shopid]],_2021June_July_shop_data[[#All],[shopid]:[name]],2,0)</f>
        <v>Chichi_</v>
      </c>
      <c r="G6865">
        <v>352470129</v>
      </c>
      <c r="H6865" s="2" t="s">
        <v>10262</v>
      </c>
      <c r="I6865" s="2" t="s">
        <v>1170</v>
      </c>
      <c r="J6865">
        <v>5</v>
      </c>
      <c r="K6865">
        <v>1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</row>
    <row r="6866" spans="1:24" x14ac:dyDescent="0.35">
      <c r="A6866">
        <v>2.0210613433094944E+17</v>
      </c>
      <c r="B6866" s="1">
        <v>44360</v>
      </c>
      <c r="C6866">
        <v>4330949435</v>
      </c>
      <c r="D6866">
        <v>6877850005</v>
      </c>
      <c r="E6866">
        <f>VLOOKUP(_2021June_July_review_data[[#This Row],[itemid]],_2021June_July_product_data[[product_itemid]:[product_name]],4,0)</f>
        <v>1345</v>
      </c>
      <c r="F6866" t="str">
        <f>VLOOKUP(_2021June_July_review_data[[#This Row],[shopid]],_2021June_July_shop_data[[#All],[shopid]:[name]],2,0)</f>
        <v>Chichi_</v>
      </c>
      <c r="G6866">
        <v>352470129</v>
      </c>
      <c r="H6866" s="2" t="s">
        <v>10263</v>
      </c>
      <c r="I6866" s="2" t="s">
        <v>1170</v>
      </c>
      <c r="J6866">
        <v>5</v>
      </c>
      <c r="K6866">
        <v>1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</row>
    <row r="6867" spans="1:24" x14ac:dyDescent="0.35">
      <c r="A6867">
        <v>2.0210613426630554E+17</v>
      </c>
      <c r="B6867" s="1">
        <v>44360</v>
      </c>
      <c r="C6867">
        <v>4266305522</v>
      </c>
      <c r="D6867">
        <v>6877850005</v>
      </c>
      <c r="E6867">
        <f>VLOOKUP(_2021June_July_review_data[[#This Row],[itemid]],_2021June_July_product_data[[product_itemid]:[product_name]],4,0)</f>
        <v>1345</v>
      </c>
      <c r="F6867" t="str">
        <f>VLOOKUP(_2021June_July_review_data[[#This Row],[shopid]],_2021June_July_shop_data[[#All],[shopid]:[name]],2,0)</f>
        <v>Chichi_</v>
      </c>
      <c r="G6867">
        <v>352470129</v>
      </c>
      <c r="H6867" s="2" t="s">
        <v>10264</v>
      </c>
      <c r="I6867" s="2" t="s">
        <v>1170</v>
      </c>
      <c r="J6867">
        <v>5</v>
      </c>
      <c r="K6867">
        <v>1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</row>
    <row r="6868" spans="1:24" x14ac:dyDescent="0.35">
      <c r="A6868">
        <v>2.0210613417868022E+17</v>
      </c>
      <c r="B6868" s="1">
        <v>44360</v>
      </c>
      <c r="C6868">
        <v>4178680224</v>
      </c>
      <c r="D6868">
        <v>6877850005</v>
      </c>
      <c r="E6868">
        <f>VLOOKUP(_2021June_July_review_data[[#This Row],[itemid]],_2021June_July_product_data[[product_itemid]:[product_name]],4,0)</f>
        <v>1345</v>
      </c>
      <c r="F6868" t="str">
        <f>VLOOKUP(_2021June_July_review_data[[#This Row],[shopid]],_2021June_July_shop_data[[#All],[shopid]:[name]],2,0)</f>
        <v>Chichi_</v>
      </c>
      <c r="G6868">
        <v>352470129</v>
      </c>
      <c r="H6868" s="2" t="s">
        <v>10265</v>
      </c>
      <c r="I6868" s="2" t="s">
        <v>1170</v>
      </c>
      <c r="J6868">
        <v>5</v>
      </c>
      <c r="K6868">
        <v>1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</row>
    <row r="6869" spans="1:24" x14ac:dyDescent="0.35">
      <c r="A6869">
        <v>2.0210613419759357E+17</v>
      </c>
      <c r="B6869" s="1">
        <v>44360</v>
      </c>
      <c r="C6869">
        <v>4197593555</v>
      </c>
      <c r="D6869">
        <v>6877850005</v>
      </c>
      <c r="E6869">
        <f>VLOOKUP(_2021June_July_review_data[[#This Row],[itemid]],_2021June_July_product_data[[product_itemid]:[product_name]],4,0)</f>
        <v>1345</v>
      </c>
      <c r="F6869" t="str">
        <f>VLOOKUP(_2021June_July_review_data[[#This Row],[shopid]],_2021June_July_shop_data[[#All],[shopid]:[name]],2,0)</f>
        <v>Chichi_</v>
      </c>
      <c r="G6869">
        <v>352470129</v>
      </c>
      <c r="H6869" s="2" t="s">
        <v>10266</v>
      </c>
      <c r="I6869" s="2" t="s">
        <v>1170</v>
      </c>
      <c r="J6869">
        <v>5</v>
      </c>
      <c r="K6869">
        <v>1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</row>
    <row r="6870" spans="1:24" x14ac:dyDescent="0.35">
      <c r="A6870">
        <v>2.0210613411082582E+17</v>
      </c>
      <c r="B6870" s="1">
        <v>44360</v>
      </c>
      <c r="C6870">
        <v>4110825829</v>
      </c>
      <c r="D6870">
        <v>6877850005</v>
      </c>
      <c r="E6870">
        <f>VLOOKUP(_2021June_July_review_data[[#This Row],[itemid]],_2021June_July_product_data[[product_itemid]:[product_name]],4,0)</f>
        <v>1345</v>
      </c>
      <c r="F6870" t="str">
        <f>VLOOKUP(_2021June_July_review_data[[#This Row],[shopid]],_2021June_July_shop_data[[#All],[shopid]:[name]],2,0)</f>
        <v>Chichi_</v>
      </c>
      <c r="G6870">
        <v>352470129</v>
      </c>
      <c r="H6870" s="2" t="s">
        <v>10267</v>
      </c>
      <c r="I6870" s="2" t="s">
        <v>1170</v>
      </c>
      <c r="J6870">
        <v>5</v>
      </c>
      <c r="K6870">
        <v>1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</row>
    <row r="6871" spans="1:24" x14ac:dyDescent="0.35">
      <c r="A6871">
        <v>2.0210613406682874E+17</v>
      </c>
      <c r="B6871" s="1">
        <v>44360</v>
      </c>
      <c r="C6871">
        <v>4066828743</v>
      </c>
      <c r="D6871">
        <v>6877850005</v>
      </c>
      <c r="E6871">
        <f>VLOOKUP(_2021June_July_review_data[[#This Row],[itemid]],_2021June_July_product_data[[product_itemid]:[product_name]],4,0)</f>
        <v>1345</v>
      </c>
      <c r="F6871" t="str">
        <f>VLOOKUP(_2021June_July_review_data[[#This Row],[shopid]],_2021June_July_shop_data[[#All],[shopid]:[name]],2,0)</f>
        <v>Chichi_</v>
      </c>
      <c r="G6871">
        <v>352470129</v>
      </c>
      <c r="H6871" s="2" t="s">
        <v>10268</v>
      </c>
      <c r="I6871" s="2" t="s">
        <v>1170</v>
      </c>
      <c r="J6871">
        <v>5</v>
      </c>
      <c r="K6871">
        <v>1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</row>
    <row r="6872" spans="1:24" x14ac:dyDescent="0.35">
      <c r="A6872">
        <v>2.0210613404517446E+17</v>
      </c>
      <c r="B6872" s="1">
        <v>44360</v>
      </c>
      <c r="C6872">
        <v>4045174450</v>
      </c>
      <c r="D6872">
        <v>6877850005</v>
      </c>
      <c r="E6872">
        <f>VLOOKUP(_2021June_July_review_data[[#This Row],[itemid]],_2021June_July_product_data[[product_itemid]:[product_name]],4,0)</f>
        <v>1345</v>
      </c>
      <c r="F6872" t="str">
        <f>VLOOKUP(_2021June_July_review_data[[#This Row],[shopid]],_2021June_July_shop_data[[#All],[shopid]:[name]],2,0)</f>
        <v>Chichi_</v>
      </c>
      <c r="G6872">
        <v>352470129</v>
      </c>
      <c r="H6872" s="2" t="s">
        <v>10269</v>
      </c>
      <c r="I6872" s="2" t="s">
        <v>1170</v>
      </c>
      <c r="J6872">
        <v>5</v>
      </c>
      <c r="K6872">
        <v>1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</row>
    <row r="6873" spans="1:24" x14ac:dyDescent="0.35">
      <c r="A6873">
        <v>2.0210613395769379E+17</v>
      </c>
      <c r="B6873" s="1">
        <v>44360</v>
      </c>
      <c r="C6873">
        <v>3957693791</v>
      </c>
      <c r="D6873">
        <v>6877850005</v>
      </c>
      <c r="E6873">
        <f>VLOOKUP(_2021June_July_review_data[[#This Row],[itemid]],_2021June_July_product_data[[product_itemid]:[product_name]],4,0)</f>
        <v>1345</v>
      </c>
      <c r="F6873" t="str">
        <f>VLOOKUP(_2021June_July_review_data[[#This Row],[shopid]],_2021June_July_shop_data[[#All],[shopid]:[name]],2,0)</f>
        <v>Chichi_</v>
      </c>
      <c r="G6873">
        <v>352470129</v>
      </c>
      <c r="H6873" s="2" t="s">
        <v>10270</v>
      </c>
      <c r="I6873" s="2" t="s">
        <v>1170</v>
      </c>
      <c r="J6873">
        <v>5</v>
      </c>
      <c r="K6873">
        <v>1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</row>
    <row r="6874" spans="1:24" x14ac:dyDescent="0.35">
      <c r="A6874">
        <v>2.0210613472632378E+17</v>
      </c>
      <c r="B6874" s="1">
        <v>44360</v>
      </c>
      <c r="C6874">
        <v>4726323784</v>
      </c>
      <c r="D6874">
        <v>8505687356</v>
      </c>
      <c r="E6874">
        <f>VLOOKUP(_2021June_July_review_data[[#This Row],[itemid]],_2021June_July_product_data[[product_itemid]:[product_name]],4,0)</f>
        <v>46946</v>
      </c>
      <c r="F6874" t="str">
        <f>VLOOKUP(_2021June_July_review_data[[#This Row],[shopid]],_2021June_July_shop_data[[#All],[shopid]:[name]],2,0)</f>
        <v>shienacu</v>
      </c>
      <c r="G6874">
        <v>39898577</v>
      </c>
      <c r="H6874" s="2" t="s">
        <v>5395</v>
      </c>
      <c r="I6874" s="2" t="s">
        <v>10271</v>
      </c>
      <c r="J6874">
        <v>5</v>
      </c>
      <c r="K6874">
        <v>0</v>
      </c>
      <c r="L6874">
        <v>0</v>
      </c>
      <c r="M6874">
        <v>1</v>
      </c>
      <c r="N6874">
        <v>1</v>
      </c>
      <c r="O6874">
        <v>0</v>
      </c>
      <c r="P6874">
        <v>1</v>
      </c>
      <c r="Q6874">
        <v>1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</row>
    <row r="6875" spans="1:24" x14ac:dyDescent="0.35">
      <c r="A6875">
        <v>2.0210613497326669E+17</v>
      </c>
      <c r="B6875" s="1">
        <v>44360</v>
      </c>
      <c r="C6875">
        <v>4973266674</v>
      </c>
      <c r="D6875">
        <v>8505687356</v>
      </c>
      <c r="E6875">
        <f>VLOOKUP(_2021June_July_review_data[[#This Row],[itemid]],_2021June_July_product_data[[product_itemid]:[product_name]],4,0)</f>
        <v>46946</v>
      </c>
      <c r="F6875" t="str">
        <f>VLOOKUP(_2021June_July_review_data[[#This Row],[shopid]],_2021June_July_shop_data[[#All],[shopid]:[name]],2,0)</f>
        <v>shienacu</v>
      </c>
      <c r="G6875">
        <v>39898577</v>
      </c>
      <c r="H6875" s="2" t="s">
        <v>10272</v>
      </c>
      <c r="I6875" s="2" t="s">
        <v>10273</v>
      </c>
      <c r="J6875">
        <v>5</v>
      </c>
      <c r="K6875">
        <v>1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</row>
    <row r="6876" spans="1:24" x14ac:dyDescent="0.35">
      <c r="A6876">
        <v>2.0210613472262195E+17</v>
      </c>
      <c r="B6876" s="1">
        <v>44360</v>
      </c>
      <c r="C6876">
        <v>4722621953</v>
      </c>
      <c r="D6876">
        <v>8505687356</v>
      </c>
      <c r="E6876">
        <f>VLOOKUP(_2021June_July_review_data[[#This Row],[itemid]],_2021June_July_product_data[[product_itemid]:[product_name]],4,0)</f>
        <v>46946</v>
      </c>
      <c r="F6876" t="str">
        <f>VLOOKUP(_2021June_July_review_data[[#This Row],[shopid]],_2021June_July_shop_data[[#All],[shopid]:[name]],2,0)</f>
        <v>shienacu</v>
      </c>
      <c r="G6876">
        <v>39898577</v>
      </c>
      <c r="H6876" s="2" t="s">
        <v>10274</v>
      </c>
      <c r="I6876" s="2" t="s">
        <v>10275</v>
      </c>
      <c r="J6876">
        <v>5</v>
      </c>
      <c r="K6876">
        <v>0</v>
      </c>
      <c r="L6876">
        <v>0</v>
      </c>
      <c r="M6876">
        <v>1</v>
      </c>
      <c r="N6876">
        <v>0</v>
      </c>
      <c r="O6876">
        <v>0</v>
      </c>
      <c r="P6876">
        <v>0</v>
      </c>
      <c r="Q6876">
        <v>1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</row>
    <row r="6877" spans="1:24" x14ac:dyDescent="0.35">
      <c r="A6877">
        <v>2.0210613458572381E+17</v>
      </c>
      <c r="B6877" s="1">
        <v>44360</v>
      </c>
      <c r="C6877">
        <v>4585723797</v>
      </c>
      <c r="D6877">
        <v>8505687356</v>
      </c>
      <c r="E6877">
        <f>VLOOKUP(_2021June_July_review_data[[#This Row],[itemid]],_2021June_July_product_data[[product_itemid]:[product_name]],4,0)</f>
        <v>46946</v>
      </c>
      <c r="F6877" t="str">
        <f>VLOOKUP(_2021June_July_review_data[[#This Row],[shopid]],_2021June_July_shop_data[[#All],[shopid]:[name]],2,0)</f>
        <v>shienacu</v>
      </c>
      <c r="G6877">
        <v>39898577</v>
      </c>
      <c r="H6877" s="2" t="s">
        <v>10276</v>
      </c>
      <c r="I6877" s="2" t="s">
        <v>10277</v>
      </c>
      <c r="J6877">
        <v>5</v>
      </c>
      <c r="K6877">
        <v>1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</row>
    <row r="6878" spans="1:24" x14ac:dyDescent="0.35">
      <c r="A6878">
        <v>2.0210613461561971E+17</v>
      </c>
      <c r="B6878" s="1">
        <v>44360</v>
      </c>
      <c r="C6878">
        <v>4615619704</v>
      </c>
      <c r="D6878">
        <v>8505687356</v>
      </c>
      <c r="E6878">
        <f>VLOOKUP(_2021June_July_review_data[[#This Row],[itemid]],_2021June_July_product_data[[product_itemid]:[product_name]],4,0)</f>
        <v>46946</v>
      </c>
      <c r="F6878" t="str">
        <f>VLOOKUP(_2021June_July_review_data[[#This Row],[shopid]],_2021June_July_shop_data[[#All],[shopid]:[name]],2,0)</f>
        <v>shienacu</v>
      </c>
      <c r="G6878">
        <v>39898577</v>
      </c>
      <c r="H6878" s="2" t="s">
        <v>10278</v>
      </c>
      <c r="I6878" s="2" t="s">
        <v>10279</v>
      </c>
      <c r="J6878">
        <v>5</v>
      </c>
      <c r="K6878">
        <v>1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</row>
    <row r="6879" spans="1:24" x14ac:dyDescent="0.35">
      <c r="A6879">
        <v>2.0210613481352198E+17</v>
      </c>
      <c r="B6879" s="1">
        <v>44360</v>
      </c>
      <c r="C6879">
        <v>4813521983</v>
      </c>
      <c r="D6879">
        <v>8505687356</v>
      </c>
      <c r="E6879">
        <f>VLOOKUP(_2021June_July_review_data[[#This Row],[itemid]],_2021June_July_product_data[[product_itemid]:[product_name]],4,0)</f>
        <v>46946</v>
      </c>
      <c r="F6879" t="str">
        <f>VLOOKUP(_2021June_July_review_data[[#This Row],[shopid]],_2021June_July_shop_data[[#All],[shopid]:[name]],2,0)</f>
        <v>shienacu</v>
      </c>
      <c r="G6879">
        <v>39898577</v>
      </c>
      <c r="H6879" s="2" t="s">
        <v>7312</v>
      </c>
      <c r="I6879" s="2" t="s">
        <v>10280</v>
      </c>
      <c r="J6879">
        <v>5</v>
      </c>
      <c r="K6879">
        <v>1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</row>
    <row r="6880" spans="1:24" x14ac:dyDescent="0.35">
      <c r="A6880">
        <v>2.0210613474635098E+17</v>
      </c>
      <c r="B6880" s="1">
        <v>44360</v>
      </c>
      <c r="C6880">
        <v>4746350960</v>
      </c>
      <c r="D6880">
        <v>8505687356</v>
      </c>
      <c r="E6880">
        <f>VLOOKUP(_2021June_July_review_data[[#This Row],[itemid]],_2021June_July_product_data[[product_itemid]:[product_name]],4,0)</f>
        <v>46946</v>
      </c>
      <c r="F6880" t="str">
        <f>VLOOKUP(_2021June_July_review_data[[#This Row],[shopid]],_2021June_July_shop_data[[#All],[shopid]:[name]],2,0)</f>
        <v>shienacu</v>
      </c>
      <c r="G6880">
        <v>39898577</v>
      </c>
      <c r="H6880" s="2" t="s">
        <v>10281</v>
      </c>
      <c r="I6880" s="2" t="s">
        <v>10282</v>
      </c>
      <c r="J6880">
        <v>5</v>
      </c>
      <c r="K6880">
        <v>1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</row>
    <row r="6881" spans="1:24" x14ac:dyDescent="0.35">
      <c r="A6881">
        <v>2.0210613459006858E+17</v>
      </c>
      <c r="B6881" s="1">
        <v>44360</v>
      </c>
      <c r="C6881">
        <v>4590068566</v>
      </c>
      <c r="D6881">
        <v>8505687356</v>
      </c>
      <c r="E6881">
        <f>VLOOKUP(_2021June_July_review_data[[#This Row],[itemid]],_2021June_July_product_data[[product_itemid]:[product_name]],4,0)</f>
        <v>46946</v>
      </c>
      <c r="F6881" t="str">
        <f>VLOOKUP(_2021June_July_review_data[[#This Row],[shopid]],_2021June_July_shop_data[[#All],[shopid]:[name]],2,0)</f>
        <v>shienacu</v>
      </c>
      <c r="G6881">
        <v>39898577</v>
      </c>
      <c r="H6881" s="2" t="s">
        <v>2986</v>
      </c>
      <c r="I6881" s="2" t="s">
        <v>10283</v>
      </c>
      <c r="J6881">
        <v>5</v>
      </c>
      <c r="K6881">
        <v>1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</row>
    <row r="6882" spans="1:24" x14ac:dyDescent="0.35">
      <c r="A6882">
        <v>2.0210613477127638E+17</v>
      </c>
      <c r="B6882" s="1">
        <v>44360</v>
      </c>
      <c r="C6882">
        <v>4771276393</v>
      </c>
      <c r="D6882">
        <v>8505687356</v>
      </c>
      <c r="E6882">
        <f>VLOOKUP(_2021June_July_review_data[[#This Row],[itemid]],_2021June_July_product_data[[product_itemid]:[product_name]],4,0)</f>
        <v>46946</v>
      </c>
      <c r="F6882" t="str">
        <f>VLOOKUP(_2021June_July_review_data[[#This Row],[shopid]],_2021June_July_shop_data[[#All],[shopid]:[name]],2,0)</f>
        <v>shienacu</v>
      </c>
      <c r="G6882">
        <v>39898577</v>
      </c>
      <c r="H6882" s="2" t="s">
        <v>10284</v>
      </c>
      <c r="I6882" s="2" t="s">
        <v>10285</v>
      </c>
      <c r="J6882">
        <v>5</v>
      </c>
      <c r="K6882">
        <v>1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</row>
    <row r="6883" spans="1:24" x14ac:dyDescent="0.35">
      <c r="A6883">
        <v>2.0210613415953494E+17</v>
      </c>
      <c r="B6883" s="1">
        <v>44360</v>
      </c>
      <c r="C6883">
        <v>4159534941</v>
      </c>
      <c r="D6883">
        <v>8505687356</v>
      </c>
      <c r="E6883">
        <f>VLOOKUP(_2021June_July_review_data[[#This Row],[itemid]],_2021June_July_product_data[[product_itemid]:[product_name]],4,0)</f>
        <v>46946</v>
      </c>
      <c r="F6883" t="str">
        <f>VLOOKUP(_2021June_July_review_data[[#This Row],[shopid]],_2021June_July_shop_data[[#All],[shopid]:[name]],2,0)</f>
        <v>shienacu</v>
      </c>
      <c r="G6883">
        <v>39898577</v>
      </c>
      <c r="H6883" s="2" t="s">
        <v>10286</v>
      </c>
      <c r="I6883" s="2" t="s">
        <v>10287</v>
      </c>
      <c r="J6883">
        <v>5</v>
      </c>
      <c r="K6883">
        <v>0</v>
      </c>
      <c r="L6883">
        <v>0</v>
      </c>
      <c r="M6883">
        <v>1</v>
      </c>
      <c r="N6883">
        <v>1</v>
      </c>
      <c r="O6883">
        <v>0</v>
      </c>
      <c r="P6883">
        <v>1</v>
      </c>
      <c r="Q6883">
        <v>1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</row>
    <row r="6884" spans="1:24" x14ac:dyDescent="0.35">
      <c r="A6884">
        <v>2.0210613409794189E+17</v>
      </c>
      <c r="B6884" s="1">
        <v>44360</v>
      </c>
      <c r="C6884">
        <v>4097941900</v>
      </c>
      <c r="D6884">
        <v>8505687356</v>
      </c>
      <c r="E6884">
        <f>VLOOKUP(_2021June_July_review_data[[#This Row],[itemid]],_2021June_July_product_data[[product_itemid]:[product_name]],4,0)</f>
        <v>46946</v>
      </c>
      <c r="F6884" t="str">
        <f>VLOOKUP(_2021June_July_review_data[[#This Row],[shopid]],_2021June_July_shop_data[[#All],[shopid]:[name]],2,0)</f>
        <v>shienacu</v>
      </c>
      <c r="G6884">
        <v>39898577</v>
      </c>
      <c r="H6884" s="2" t="s">
        <v>10288</v>
      </c>
      <c r="I6884" s="2" t="s">
        <v>10289</v>
      </c>
      <c r="J6884">
        <v>5</v>
      </c>
      <c r="K6884">
        <v>0</v>
      </c>
      <c r="L6884">
        <v>0</v>
      </c>
      <c r="M6884">
        <v>1</v>
      </c>
      <c r="N6884">
        <v>1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</row>
    <row r="6885" spans="1:24" x14ac:dyDescent="0.35">
      <c r="A6885">
        <v>2.0210613396026803E+17</v>
      </c>
      <c r="B6885" s="1">
        <v>44360</v>
      </c>
      <c r="C6885">
        <v>3960268022</v>
      </c>
      <c r="D6885">
        <v>8505687356</v>
      </c>
      <c r="E6885">
        <f>VLOOKUP(_2021June_July_review_data[[#This Row],[itemid]],_2021June_July_product_data[[product_itemid]:[product_name]],4,0)</f>
        <v>46946</v>
      </c>
      <c r="F6885" t="str">
        <f>VLOOKUP(_2021June_July_review_data[[#This Row],[shopid]],_2021June_July_shop_data[[#All],[shopid]:[name]],2,0)</f>
        <v>shienacu</v>
      </c>
      <c r="G6885">
        <v>39898577</v>
      </c>
      <c r="H6885" s="2" t="s">
        <v>1873</v>
      </c>
      <c r="I6885" s="2" t="s">
        <v>10290</v>
      </c>
      <c r="J6885">
        <v>5</v>
      </c>
      <c r="K6885">
        <v>0</v>
      </c>
      <c r="L6885">
        <v>0</v>
      </c>
      <c r="M6885">
        <v>1</v>
      </c>
      <c r="N6885">
        <v>1</v>
      </c>
      <c r="O6885">
        <v>0</v>
      </c>
      <c r="P6885">
        <v>1</v>
      </c>
      <c r="Q6885">
        <v>1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</row>
    <row r="6886" spans="1:24" x14ac:dyDescent="0.35">
      <c r="A6886">
        <v>2.021061347246184E+17</v>
      </c>
      <c r="B6886" s="1">
        <v>44360</v>
      </c>
      <c r="C6886">
        <v>4724618411</v>
      </c>
      <c r="D6886">
        <v>8505687356</v>
      </c>
      <c r="E6886">
        <f>VLOOKUP(_2021June_July_review_data[[#This Row],[itemid]],_2021June_July_product_data[[product_itemid]:[product_name]],4,0)</f>
        <v>46946</v>
      </c>
      <c r="F6886" t="str">
        <f>VLOOKUP(_2021June_July_review_data[[#This Row],[shopid]],_2021June_July_shop_data[[#All],[shopid]:[name]],2,0)</f>
        <v>shienacu</v>
      </c>
      <c r="G6886">
        <v>39898577</v>
      </c>
      <c r="H6886" s="2" t="s">
        <v>10291</v>
      </c>
      <c r="I6886" s="2" t="s">
        <v>1170</v>
      </c>
      <c r="J6886">
        <v>5</v>
      </c>
      <c r="K6886">
        <v>0</v>
      </c>
      <c r="L6886">
        <v>0</v>
      </c>
      <c r="M6886">
        <v>1</v>
      </c>
      <c r="N6886">
        <v>1</v>
      </c>
      <c r="O6886">
        <v>0</v>
      </c>
      <c r="P6886">
        <v>1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</row>
    <row r="6887" spans="1:24" x14ac:dyDescent="0.35">
      <c r="A6887">
        <v>2.0210613492428013E+17</v>
      </c>
      <c r="B6887" s="1">
        <v>44360</v>
      </c>
      <c r="C6887">
        <v>4924280121</v>
      </c>
      <c r="D6887">
        <v>8505687356</v>
      </c>
      <c r="E6887">
        <f>VLOOKUP(_2021June_July_review_data[[#This Row],[itemid]],_2021June_July_product_data[[product_itemid]:[product_name]],4,0)</f>
        <v>46946</v>
      </c>
      <c r="F6887" t="str">
        <f>VLOOKUP(_2021June_July_review_data[[#This Row],[shopid]],_2021June_July_shop_data[[#All],[shopid]:[name]],2,0)</f>
        <v>shienacu</v>
      </c>
      <c r="G6887">
        <v>39898577</v>
      </c>
      <c r="H6887" s="2" t="s">
        <v>10292</v>
      </c>
      <c r="I6887" s="2" t="s">
        <v>10293</v>
      </c>
      <c r="J6887">
        <v>5</v>
      </c>
      <c r="K6887">
        <v>0</v>
      </c>
      <c r="L6887">
        <v>0</v>
      </c>
      <c r="M6887">
        <v>1</v>
      </c>
      <c r="N6887">
        <v>1</v>
      </c>
      <c r="O6887">
        <v>0</v>
      </c>
      <c r="P6887">
        <v>1</v>
      </c>
      <c r="Q6887">
        <v>1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</row>
    <row r="6888" spans="1:24" x14ac:dyDescent="0.35">
      <c r="A6888">
        <v>2.021061347600831E+17</v>
      </c>
      <c r="B6888" s="1">
        <v>44360</v>
      </c>
      <c r="C6888">
        <v>4760083102</v>
      </c>
      <c r="D6888">
        <v>8505687356</v>
      </c>
      <c r="E6888">
        <f>VLOOKUP(_2021June_July_review_data[[#This Row],[itemid]],_2021June_July_product_data[[product_itemid]:[product_name]],4,0)</f>
        <v>46946</v>
      </c>
      <c r="F6888" t="str">
        <f>VLOOKUP(_2021June_July_review_data[[#This Row],[shopid]],_2021June_July_shop_data[[#All],[shopid]:[name]],2,0)</f>
        <v>shienacu</v>
      </c>
      <c r="G6888">
        <v>39898577</v>
      </c>
      <c r="H6888" s="2" t="s">
        <v>10294</v>
      </c>
      <c r="I6888" s="2" t="s">
        <v>10295</v>
      </c>
      <c r="J6888">
        <v>5</v>
      </c>
      <c r="K6888">
        <v>1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</row>
    <row r="6889" spans="1:24" x14ac:dyDescent="0.35">
      <c r="A6889">
        <v>2.0210613498524128E+17</v>
      </c>
      <c r="B6889" s="1">
        <v>44360</v>
      </c>
      <c r="C6889">
        <v>4985241288</v>
      </c>
      <c r="D6889">
        <v>8505687356</v>
      </c>
      <c r="E6889">
        <f>VLOOKUP(_2021June_July_review_data[[#This Row],[itemid]],_2021June_July_product_data[[product_itemid]:[product_name]],4,0)</f>
        <v>46946</v>
      </c>
      <c r="F6889" t="str">
        <f>VLOOKUP(_2021June_July_review_data[[#This Row],[shopid]],_2021June_July_shop_data[[#All],[shopid]:[name]],2,0)</f>
        <v>shienacu</v>
      </c>
      <c r="G6889">
        <v>39898577</v>
      </c>
      <c r="H6889" s="2" t="s">
        <v>10296</v>
      </c>
      <c r="I6889" s="2" t="s">
        <v>10297</v>
      </c>
      <c r="J6889">
        <v>5</v>
      </c>
      <c r="K6889">
        <v>1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</row>
    <row r="6890" spans="1:24" x14ac:dyDescent="0.35">
      <c r="A6890">
        <v>2.021061347801448E+17</v>
      </c>
      <c r="B6890" s="1">
        <v>44360</v>
      </c>
      <c r="C6890">
        <v>4780144804</v>
      </c>
      <c r="D6890">
        <v>8505687356</v>
      </c>
      <c r="E6890">
        <f>VLOOKUP(_2021June_July_review_data[[#This Row],[itemid]],_2021June_July_product_data[[product_itemid]:[product_name]],4,0)</f>
        <v>46946</v>
      </c>
      <c r="F6890" t="str">
        <f>VLOOKUP(_2021June_July_review_data[[#This Row],[shopid]],_2021June_July_shop_data[[#All],[shopid]:[name]],2,0)</f>
        <v>shienacu</v>
      </c>
      <c r="G6890">
        <v>39898577</v>
      </c>
      <c r="H6890" s="2" t="s">
        <v>10298</v>
      </c>
      <c r="I6890" s="2" t="s">
        <v>10299</v>
      </c>
      <c r="J6890">
        <v>5</v>
      </c>
      <c r="K6890">
        <v>1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</row>
    <row r="6891" spans="1:24" x14ac:dyDescent="0.35">
      <c r="A6891">
        <v>2.0210613486562314E+17</v>
      </c>
      <c r="B6891" s="1">
        <v>44360</v>
      </c>
      <c r="C6891">
        <v>4865623133</v>
      </c>
      <c r="D6891">
        <v>8505687356</v>
      </c>
      <c r="E6891">
        <f>VLOOKUP(_2021June_July_review_data[[#This Row],[itemid]],_2021June_July_product_data[[product_itemid]:[product_name]],4,0)</f>
        <v>46946</v>
      </c>
      <c r="F6891" t="str">
        <f>VLOOKUP(_2021June_July_review_data[[#This Row],[shopid]],_2021June_July_shop_data[[#All],[shopid]:[name]],2,0)</f>
        <v>shienacu</v>
      </c>
      <c r="G6891">
        <v>39898577</v>
      </c>
      <c r="H6891" s="2" t="s">
        <v>10300</v>
      </c>
      <c r="I6891" s="2" t="s">
        <v>10301</v>
      </c>
      <c r="J6891">
        <v>4</v>
      </c>
      <c r="K6891">
        <v>1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</row>
    <row r="6892" spans="1:24" x14ac:dyDescent="0.35">
      <c r="A6892">
        <v>2.0210613488113638E+17</v>
      </c>
      <c r="B6892" s="1">
        <v>44360</v>
      </c>
      <c r="C6892">
        <v>4881136400</v>
      </c>
      <c r="D6892">
        <v>8505687356</v>
      </c>
      <c r="E6892">
        <f>VLOOKUP(_2021June_July_review_data[[#This Row],[itemid]],_2021June_July_product_data[[product_itemid]:[product_name]],4,0)</f>
        <v>46946</v>
      </c>
      <c r="F6892" t="str">
        <f>VLOOKUP(_2021June_July_review_data[[#This Row],[shopid]],_2021June_July_shop_data[[#All],[shopid]:[name]],2,0)</f>
        <v>shienacu</v>
      </c>
      <c r="G6892">
        <v>39898577</v>
      </c>
      <c r="H6892" s="2" t="s">
        <v>10302</v>
      </c>
      <c r="I6892" s="2" t="s">
        <v>1170</v>
      </c>
      <c r="J6892">
        <v>5</v>
      </c>
      <c r="K6892">
        <v>0</v>
      </c>
      <c r="L6892">
        <v>0</v>
      </c>
      <c r="M6892">
        <v>0</v>
      </c>
      <c r="N6892">
        <v>1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</row>
    <row r="6893" spans="1:24" x14ac:dyDescent="0.35">
      <c r="A6893">
        <v>2.0210613463546944E+17</v>
      </c>
      <c r="B6893" s="1">
        <v>44360</v>
      </c>
      <c r="C6893">
        <v>4635469455</v>
      </c>
      <c r="D6893">
        <v>8505687356</v>
      </c>
      <c r="E6893">
        <f>VLOOKUP(_2021June_July_review_data[[#This Row],[itemid]],_2021June_July_product_data[[product_itemid]:[product_name]],4,0)</f>
        <v>46946</v>
      </c>
      <c r="F6893" t="str">
        <f>VLOOKUP(_2021June_July_review_data[[#This Row],[shopid]],_2021June_July_shop_data[[#All],[shopid]:[name]],2,0)</f>
        <v>shienacu</v>
      </c>
      <c r="G6893">
        <v>39898577</v>
      </c>
      <c r="H6893" s="2" t="s">
        <v>10303</v>
      </c>
      <c r="I6893" s="2" t="s">
        <v>10304</v>
      </c>
      <c r="J6893">
        <v>5</v>
      </c>
      <c r="K6893">
        <v>1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</row>
    <row r="6894" spans="1:24" x14ac:dyDescent="0.35">
      <c r="A6894">
        <v>2.0210613475455072E+17</v>
      </c>
      <c r="B6894" s="1">
        <v>44360</v>
      </c>
      <c r="C6894">
        <v>4754550708</v>
      </c>
      <c r="D6894">
        <v>8505687356</v>
      </c>
      <c r="E6894">
        <f>VLOOKUP(_2021June_July_review_data[[#This Row],[itemid]],_2021June_July_product_data[[product_itemid]:[product_name]],4,0)</f>
        <v>46946</v>
      </c>
      <c r="F6894" t="str">
        <f>VLOOKUP(_2021June_July_review_data[[#This Row],[shopid]],_2021June_July_shop_data[[#All],[shopid]:[name]],2,0)</f>
        <v>shienacu</v>
      </c>
      <c r="G6894">
        <v>39898577</v>
      </c>
      <c r="H6894" s="2" t="s">
        <v>1118</v>
      </c>
      <c r="I6894" s="2" t="s">
        <v>10305</v>
      </c>
      <c r="J6894">
        <v>5</v>
      </c>
      <c r="K6894">
        <v>0</v>
      </c>
      <c r="L6894">
        <v>0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</row>
    <row r="6895" spans="1:24" x14ac:dyDescent="0.35">
      <c r="A6895">
        <v>2.0210613471907782E+17</v>
      </c>
      <c r="B6895" s="1">
        <v>44360</v>
      </c>
      <c r="C6895">
        <v>4719077839</v>
      </c>
      <c r="D6895">
        <v>8505687356</v>
      </c>
      <c r="E6895">
        <f>VLOOKUP(_2021June_July_review_data[[#This Row],[itemid]],_2021June_July_product_data[[product_itemid]:[product_name]],4,0)</f>
        <v>46946</v>
      </c>
      <c r="F6895" t="str">
        <f>VLOOKUP(_2021June_July_review_data[[#This Row],[shopid]],_2021June_July_shop_data[[#All],[shopid]:[name]],2,0)</f>
        <v>shienacu</v>
      </c>
      <c r="G6895">
        <v>39898577</v>
      </c>
      <c r="H6895" s="2" t="s">
        <v>10306</v>
      </c>
      <c r="I6895" s="2" t="s">
        <v>10307</v>
      </c>
      <c r="J6895">
        <v>5</v>
      </c>
      <c r="K6895">
        <v>0</v>
      </c>
      <c r="L6895">
        <v>0</v>
      </c>
      <c r="M6895">
        <v>1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</row>
    <row r="6896" spans="1:24" x14ac:dyDescent="0.35">
      <c r="A6896">
        <v>2.0210613482953888E+17</v>
      </c>
      <c r="B6896" s="1">
        <v>44360</v>
      </c>
      <c r="C6896">
        <v>4829538892</v>
      </c>
      <c r="D6896">
        <v>8505687356</v>
      </c>
      <c r="E6896">
        <f>VLOOKUP(_2021June_July_review_data[[#This Row],[itemid]],_2021June_July_product_data[[product_itemid]:[product_name]],4,0)</f>
        <v>46946</v>
      </c>
      <c r="F6896" t="str">
        <f>VLOOKUP(_2021June_July_review_data[[#This Row],[shopid]],_2021June_July_shop_data[[#All],[shopid]:[name]],2,0)</f>
        <v>shienacu</v>
      </c>
      <c r="G6896">
        <v>39898577</v>
      </c>
      <c r="H6896" s="2" t="s">
        <v>9313</v>
      </c>
      <c r="I6896" s="2" t="s">
        <v>10308</v>
      </c>
      <c r="J6896">
        <v>5</v>
      </c>
      <c r="K6896">
        <v>0</v>
      </c>
      <c r="L6896">
        <v>0</v>
      </c>
      <c r="M6896">
        <v>1</v>
      </c>
      <c r="N6896">
        <v>0</v>
      </c>
      <c r="O6896">
        <v>0</v>
      </c>
      <c r="P6896">
        <v>1</v>
      </c>
      <c r="Q6896">
        <v>1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</row>
    <row r="6897" spans="1:24" x14ac:dyDescent="0.35">
      <c r="A6897">
        <v>2.0210613457731184E+17</v>
      </c>
      <c r="B6897" s="1">
        <v>44360</v>
      </c>
      <c r="C6897">
        <v>4577311842</v>
      </c>
      <c r="D6897">
        <v>8505687356</v>
      </c>
      <c r="E6897">
        <f>VLOOKUP(_2021June_July_review_data[[#This Row],[itemid]],_2021June_July_product_data[[product_itemid]:[product_name]],4,0)</f>
        <v>46946</v>
      </c>
      <c r="F6897" t="str">
        <f>VLOOKUP(_2021June_July_review_data[[#This Row],[shopid]],_2021June_July_shop_data[[#All],[shopid]:[name]],2,0)</f>
        <v>shienacu</v>
      </c>
      <c r="G6897">
        <v>39898577</v>
      </c>
      <c r="H6897" s="2" t="s">
        <v>10309</v>
      </c>
      <c r="I6897" s="2" t="s">
        <v>10310</v>
      </c>
      <c r="J6897">
        <v>5</v>
      </c>
      <c r="K6897">
        <v>0</v>
      </c>
      <c r="L6897">
        <v>0</v>
      </c>
      <c r="M6897">
        <v>1</v>
      </c>
      <c r="N6897">
        <v>1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</row>
    <row r="6898" spans="1:24" x14ac:dyDescent="0.35">
      <c r="A6898">
        <v>2.0210613457902266E+17</v>
      </c>
      <c r="B6898" s="1">
        <v>44360</v>
      </c>
      <c r="C6898">
        <v>4579022662</v>
      </c>
      <c r="D6898">
        <v>8505687356</v>
      </c>
      <c r="E6898">
        <f>VLOOKUP(_2021June_July_review_data[[#This Row],[itemid]],_2021June_July_product_data[[product_itemid]:[product_name]],4,0)</f>
        <v>46946</v>
      </c>
      <c r="F6898" t="str">
        <f>VLOOKUP(_2021June_July_review_data[[#This Row],[shopid]],_2021June_July_shop_data[[#All],[shopid]:[name]],2,0)</f>
        <v>shienacu</v>
      </c>
      <c r="G6898">
        <v>39898577</v>
      </c>
      <c r="H6898" s="2" t="s">
        <v>10311</v>
      </c>
      <c r="I6898" s="2" t="s">
        <v>10312</v>
      </c>
      <c r="J6898">
        <v>5</v>
      </c>
      <c r="K6898">
        <v>1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</row>
    <row r="6899" spans="1:24" x14ac:dyDescent="0.35">
      <c r="A6899">
        <v>2.0210613451432531E+17</v>
      </c>
      <c r="B6899" s="1">
        <v>44360</v>
      </c>
      <c r="C6899">
        <v>4514325327</v>
      </c>
      <c r="D6899">
        <v>8505687356</v>
      </c>
      <c r="E6899">
        <f>VLOOKUP(_2021June_July_review_data[[#This Row],[itemid]],_2021June_July_product_data[[product_itemid]:[product_name]],4,0)</f>
        <v>46946</v>
      </c>
      <c r="F6899" t="str">
        <f>VLOOKUP(_2021June_July_review_data[[#This Row],[shopid]],_2021June_July_shop_data[[#All],[shopid]:[name]],2,0)</f>
        <v>shienacu</v>
      </c>
      <c r="G6899">
        <v>39898577</v>
      </c>
      <c r="H6899" s="2" t="s">
        <v>10313</v>
      </c>
      <c r="I6899" s="2" t="s">
        <v>10314</v>
      </c>
      <c r="J6899">
        <v>2</v>
      </c>
      <c r="K6899">
        <v>1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</row>
    <row r="6900" spans="1:24" x14ac:dyDescent="0.35">
      <c r="A6900">
        <v>2.0210613450763632E+17</v>
      </c>
      <c r="B6900" s="1">
        <v>44360</v>
      </c>
      <c r="C6900">
        <v>4507636332</v>
      </c>
      <c r="D6900">
        <v>8505687356</v>
      </c>
      <c r="E6900">
        <f>VLOOKUP(_2021June_July_review_data[[#This Row],[itemid]],_2021June_July_product_data[[product_itemid]:[product_name]],4,0)</f>
        <v>46946</v>
      </c>
      <c r="F6900" t="str">
        <f>VLOOKUP(_2021June_July_review_data[[#This Row],[shopid]],_2021June_July_shop_data[[#All],[shopid]:[name]],2,0)</f>
        <v>shienacu</v>
      </c>
      <c r="G6900">
        <v>39898577</v>
      </c>
      <c r="H6900" s="2" t="s">
        <v>2284</v>
      </c>
      <c r="I6900" s="2" t="s">
        <v>10315</v>
      </c>
      <c r="J6900">
        <v>5</v>
      </c>
      <c r="K6900">
        <v>1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</row>
    <row r="6901" spans="1:24" x14ac:dyDescent="0.35">
      <c r="A6901">
        <v>2.0210613445661136E+17</v>
      </c>
      <c r="B6901" s="1">
        <v>44360</v>
      </c>
      <c r="C6901">
        <v>4456611365</v>
      </c>
      <c r="D6901">
        <v>8505687356</v>
      </c>
      <c r="E6901">
        <f>VLOOKUP(_2021June_July_review_data[[#This Row],[itemid]],_2021June_July_product_data[[product_itemid]:[product_name]],4,0)</f>
        <v>46946</v>
      </c>
      <c r="F6901" t="str">
        <f>VLOOKUP(_2021June_July_review_data[[#This Row],[shopid]],_2021June_July_shop_data[[#All],[shopid]:[name]],2,0)</f>
        <v>shienacu</v>
      </c>
      <c r="G6901">
        <v>39898577</v>
      </c>
      <c r="H6901" s="2" t="s">
        <v>10316</v>
      </c>
      <c r="I6901" s="2" t="s">
        <v>10317</v>
      </c>
      <c r="J6901">
        <v>5</v>
      </c>
      <c r="K6901">
        <v>1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</row>
    <row r="6902" spans="1:24" x14ac:dyDescent="0.35">
      <c r="A6902">
        <v>2.0210613444860403E+17</v>
      </c>
      <c r="B6902" s="1">
        <v>44360</v>
      </c>
      <c r="C6902">
        <v>4448604042</v>
      </c>
      <c r="D6902">
        <v>8505687356</v>
      </c>
      <c r="E6902">
        <f>VLOOKUP(_2021June_July_review_data[[#This Row],[itemid]],_2021June_July_product_data[[product_itemid]:[product_name]],4,0)</f>
        <v>46946</v>
      </c>
      <c r="F6902" t="str">
        <f>VLOOKUP(_2021June_July_review_data[[#This Row],[shopid]],_2021June_July_shop_data[[#All],[shopid]:[name]],2,0)</f>
        <v>shienacu</v>
      </c>
      <c r="G6902">
        <v>39898577</v>
      </c>
      <c r="H6902" s="2" t="s">
        <v>10318</v>
      </c>
      <c r="I6902" s="2" t="s">
        <v>1170</v>
      </c>
      <c r="J6902">
        <v>5</v>
      </c>
      <c r="K6902">
        <v>0</v>
      </c>
      <c r="L6902">
        <v>0</v>
      </c>
      <c r="M6902">
        <v>1</v>
      </c>
      <c r="N6902">
        <v>0</v>
      </c>
      <c r="O6902">
        <v>0</v>
      </c>
      <c r="P6902">
        <v>1</v>
      </c>
      <c r="Q6902">
        <v>1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</row>
    <row r="6903" spans="1:24" x14ac:dyDescent="0.35">
      <c r="A6903">
        <v>2.0210613435592752E+17</v>
      </c>
      <c r="B6903" s="1">
        <v>44360</v>
      </c>
      <c r="C6903">
        <v>4355927525</v>
      </c>
      <c r="D6903">
        <v>8505687356</v>
      </c>
      <c r="E6903">
        <f>VLOOKUP(_2021June_July_review_data[[#This Row],[itemid]],_2021June_July_product_data[[product_itemid]:[product_name]],4,0)</f>
        <v>46946</v>
      </c>
      <c r="F6903" t="str">
        <f>VLOOKUP(_2021June_July_review_data[[#This Row],[shopid]],_2021June_July_shop_data[[#All],[shopid]:[name]],2,0)</f>
        <v>shienacu</v>
      </c>
      <c r="G6903">
        <v>39898577</v>
      </c>
      <c r="H6903" s="2" t="s">
        <v>10319</v>
      </c>
      <c r="I6903" s="2" t="s">
        <v>10320</v>
      </c>
      <c r="J6903">
        <v>5</v>
      </c>
      <c r="K6903">
        <v>1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</row>
    <row r="6904" spans="1:24" x14ac:dyDescent="0.35">
      <c r="A6904">
        <v>2.0210613435346784E+17</v>
      </c>
      <c r="B6904" s="1">
        <v>44360</v>
      </c>
      <c r="C6904">
        <v>4353467850</v>
      </c>
      <c r="D6904">
        <v>8505687356</v>
      </c>
      <c r="E6904">
        <f>VLOOKUP(_2021June_July_review_data[[#This Row],[itemid]],_2021June_July_product_data[[product_itemid]:[product_name]],4,0)</f>
        <v>46946</v>
      </c>
      <c r="F6904" t="str">
        <f>VLOOKUP(_2021June_July_review_data[[#This Row],[shopid]],_2021June_July_shop_data[[#All],[shopid]:[name]],2,0)</f>
        <v>shienacu</v>
      </c>
      <c r="G6904">
        <v>39898577</v>
      </c>
      <c r="H6904" s="2" t="s">
        <v>10321</v>
      </c>
      <c r="I6904" s="2" t="s">
        <v>10322</v>
      </c>
      <c r="J6904">
        <v>5</v>
      </c>
      <c r="K6904">
        <v>1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</row>
    <row r="6905" spans="1:24" x14ac:dyDescent="0.35">
      <c r="A6905">
        <v>2.0210613432546038E+17</v>
      </c>
      <c r="B6905" s="1">
        <v>44360</v>
      </c>
      <c r="C6905">
        <v>4325460388</v>
      </c>
      <c r="D6905">
        <v>8505687356</v>
      </c>
      <c r="E6905">
        <f>VLOOKUP(_2021June_July_review_data[[#This Row],[itemid]],_2021June_July_product_data[[product_itemid]:[product_name]],4,0)</f>
        <v>46946</v>
      </c>
      <c r="F6905" t="str">
        <f>VLOOKUP(_2021June_July_review_data[[#This Row],[shopid]],_2021June_July_shop_data[[#All],[shopid]:[name]],2,0)</f>
        <v>shienacu</v>
      </c>
      <c r="G6905">
        <v>39898577</v>
      </c>
      <c r="H6905" s="2" t="s">
        <v>10323</v>
      </c>
      <c r="I6905" s="2" t="s">
        <v>10324</v>
      </c>
      <c r="J6905">
        <v>5</v>
      </c>
      <c r="K6905">
        <v>1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</row>
    <row r="6906" spans="1:24" x14ac:dyDescent="0.35">
      <c r="A6906">
        <v>2.0210613432365379E+17</v>
      </c>
      <c r="B6906" s="1">
        <v>44360</v>
      </c>
      <c r="C6906">
        <v>4323653780</v>
      </c>
      <c r="D6906">
        <v>8505687356</v>
      </c>
      <c r="E6906">
        <f>VLOOKUP(_2021June_July_review_data[[#This Row],[itemid]],_2021June_July_product_data[[product_itemid]:[product_name]],4,0)</f>
        <v>46946</v>
      </c>
      <c r="F6906" t="str">
        <f>VLOOKUP(_2021June_July_review_data[[#This Row],[shopid]],_2021June_July_shop_data[[#All],[shopid]:[name]],2,0)</f>
        <v>shienacu</v>
      </c>
      <c r="G6906">
        <v>39898577</v>
      </c>
      <c r="H6906" s="2" t="s">
        <v>10325</v>
      </c>
      <c r="I6906" s="2" t="s">
        <v>10326</v>
      </c>
      <c r="J6906">
        <v>5</v>
      </c>
      <c r="K6906">
        <v>1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</row>
    <row r="6907" spans="1:24" x14ac:dyDescent="0.35">
      <c r="A6907">
        <v>2.0210613424232928E+17</v>
      </c>
      <c r="B6907" s="1">
        <v>44360</v>
      </c>
      <c r="C6907">
        <v>4242329269</v>
      </c>
      <c r="D6907">
        <v>8505687356</v>
      </c>
      <c r="E6907">
        <f>VLOOKUP(_2021June_July_review_data[[#This Row],[itemid]],_2021June_July_product_data[[product_itemid]:[product_name]],4,0)</f>
        <v>46946</v>
      </c>
      <c r="F6907" t="str">
        <f>VLOOKUP(_2021June_July_review_data[[#This Row],[shopid]],_2021June_July_shop_data[[#All],[shopid]:[name]],2,0)</f>
        <v>shienacu</v>
      </c>
      <c r="G6907">
        <v>39898577</v>
      </c>
      <c r="H6907" s="2" t="s">
        <v>10327</v>
      </c>
      <c r="I6907" s="2" t="s">
        <v>10328</v>
      </c>
      <c r="J6907">
        <v>5</v>
      </c>
      <c r="K6907">
        <v>0</v>
      </c>
      <c r="L6907">
        <v>0</v>
      </c>
      <c r="M6907">
        <v>1</v>
      </c>
      <c r="N6907">
        <v>1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</row>
    <row r="6908" spans="1:24" x14ac:dyDescent="0.35">
      <c r="A6908">
        <v>2.021061342304767E+17</v>
      </c>
      <c r="B6908" s="1">
        <v>44360</v>
      </c>
      <c r="C6908">
        <v>4230476699</v>
      </c>
      <c r="D6908">
        <v>8505687356</v>
      </c>
      <c r="E6908">
        <f>VLOOKUP(_2021June_July_review_data[[#This Row],[itemid]],_2021June_July_product_data[[product_itemid]:[product_name]],4,0)</f>
        <v>46946</v>
      </c>
      <c r="F6908" t="str">
        <f>VLOOKUP(_2021June_July_review_data[[#This Row],[shopid]],_2021June_July_shop_data[[#All],[shopid]:[name]],2,0)</f>
        <v>shienacu</v>
      </c>
      <c r="G6908">
        <v>39898577</v>
      </c>
      <c r="H6908" s="2" t="s">
        <v>10329</v>
      </c>
      <c r="I6908" s="2" t="s">
        <v>10330</v>
      </c>
      <c r="J6908">
        <v>5</v>
      </c>
      <c r="K6908">
        <v>0</v>
      </c>
      <c r="L6908">
        <v>0</v>
      </c>
      <c r="M6908">
        <v>1</v>
      </c>
      <c r="N6908">
        <v>1</v>
      </c>
      <c r="O6908">
        <v>0</v>
      </c>
      <c r="P6908">
        <v>1</v>
      </c>
      <c r="Q6908">
        <v>1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</row>
    <row r="6909" spans="1:24" x14ac:dyDescent="0.35">
      <c r="A6909">
        <v>2.0210613425326566E+17</v>
      </c>
      <c r="B6909" s="1">
        <v>44360</v>
      </c>
      <c r="C6909">
        <v>4253265656</v>
      </c>
      <c r="D6909">
        <v>8505687356</v>
      </c>
      <c r="E6909">
        <f>VLOOKUP(_2021June_July_review_data[[#This Row],[itemid]],_2021June_July_product_data[[product_itemid]:[product_name]],4,0)</f>
        <v>46946</v>
      </c>
      <c r="F6909" t="str">
        <f>VLOOKUP(_2021June_July_review_data[[#This Row],[shopid]],_2021June_July_shop_data[[#All],[shopid]:[name]],2,0)</f>
        <v>shienacu</v>
      </c>
      <c r="G6909">
        <v>39898577</v>
      </c>
      <c r="H6909" s="2" t="s">
        <v>10331</v>
      </c>
      <c r="I6909" s="2" t="s">
        <v>10332</v>
      </c>
      <c r="J6909">
        <v>5</v>
      </c>
      <c r="K6909">
        <v>1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</row>
    <row r="6910" spans="1:24" x14ac:dyDescent="0.35">
      <c r="A6910">
        <v>2.0210613421273696E+17</v>
      </c>
      <c r="B6910" s="1">
        <v>44360</v>
      </c>
      <c r="C6910">
        <v>4212736966</v>
      </c>
      <c r="D6910">
        <v>8505687356</v>
      </c>
      <c r="E6910">
        <f>VLOOKUP(_2021June_July_review_data[[#This Row],[itemid]],_2021June_July_product_data[[product_itemid]:[product_name]],4,0)</f>
        <v>46946</v>
      </c>
      <c r="F6910" t="str">
        <f>VLOOKUP(_2021June_July_review_data[[#This Row],[shopid]],_2021June_July_shop_data[[#All],[shopid]:[name]],2,0)</f>
        <v>shienacu</v>
      </c>
      <c r="G6910">
        <v>39898577</v>
      </c>
      <c r="H6910" s="2" t="s">
        <v>10333</v>
      </c>
      <c r="I6910" s="2" t="s">
        <v>10334</v>
      </c>
      <c r="J6910">
        <v>5</v>
      </c>
      <c r="K6910">
        <v>1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</row>
    <row r="6911" spans="1:24" x14ac:dyDescent="0.35">
      <c r="A6911">
        <v>2.0210613425415718E+17</v>
      </c>
      <c r="B6911" s="1">
        <v>44360</v>
      </c>
      <c r="C6911">
        <v>4254157179</v>
      </c>
      <c r="D6911">
        <v>8505687356</v>
      </c>
      <c r="E6911">
        <f>VLOOKUP(_2021June_July_review_data[[#This Row],[itemid]],_2021June_July_product_data[[product_itemid]:[product_name]],4,0)</f>
        <v>46946</v>
      </c>
      <c r="F6911" t="str">
        <f>VLOOKUP(_2021June_July_review_data[[#This Row],[shopid]],_2021June_July_shop_data[[#All],[shopid]:[name]],2,0)</f>
        <v>shienacu</v>
      </c>
      <c r="G6911">
        <v>39898577</v>
      </c>
      <c r="H6911" s="2" t="s">
        <v>7398</v>
      </c>
      <c r="I6911" s="2" t="s">
        <v>10335</v>
      </c>
      <c r="J6911">
        <v>5</v>
      </c>
      <c r="K6911">
        <v>0</v>
      </c>
      <c r="L6911">
        <v>0</v>
      </c>
      <c r="M6911">
        <v>1</v>
      </c>
      <c r="N6911">
        <v>0</v>
      </c>
      <c r="O6911">
        <v>0</v>
      </c>
      <c r="P6911">
        <v>0</v>
      </c>
      <c r="Q6911">
        <v>1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</row>
    <row r="6912" spans="1:24" x14ac:dyDescent="0.35">
      <c r="A6912">
        <v>2.0210613422811117E+17</v>
      </c>
      <c r="B6912" s="1">
        <v>44360</v>
      </c>
      <c r="C6912">
        <v>4228111182</v>
      </c>
      <c r="D6912">
        <v>8505687356</v>
      </c>
      <c r="E6912">
        <f>VLOOKUP(_2021June_July_review_data[[#This Row],[itemid]],_2021June_July_product_data[[product_itemid]:[product_name]],4,0)</f>
        <v>46946</v>
      </c>
      <c r="F6912" t="str">
        <f>VLOOKUP(_2021June_July_review_data[[#This Row],[shopid]],_2021June_July_shop_data[[#All],[shopid]:[name]],2,0)</f>
        <v>shienacu</v>
      </c>
      <c r="G6912">
        <v>39898577</v>
      </c>
      <c r="H6912" s="2" t="s">
        <v>10336</v>
      </c>
      <c r="I6912" s="2" t="s">
        <v>10337</v>
      </c>
      <c r="J6912">
        <v>5</v>
      </c>
      <c r="K6912">
        <v>1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</row>
    <row r="6913" spans="1:24" x14ac:dyDescent="0.35">
      <c r="A6913">
        <v>2.0210613416034339E+17</v>
      </c>
      <c r="B6913" s="1">
        <v>44360</v>
      </c>
      <c r="C6913">
        <v>4160343378</v>
      </c>
      <c r="D6913">
        <v>8505687356</v>
      </c>
      <c r="E6913">
        <f>VLOOKUP(_2021June_July_review_data[[#This Row],[itemid]],_2021June_July_product_data[[product_itemid]:[product_name]],4,0)</f>
        <v>46946</v>
      </c>
      <c r="F6913" t="str">
        <f>VLOOKUP(_2021June_July_review_data[[#This Row],[shopid]],_2021June_July_shop_data[[#All],[shopid]:[name]],2,0)</f>
        <v>shienacu</v>
      </c>
      <c r="G6913">
        <v>39898577</v>
      </c>
      <c r="H6913" s="2" t="s">
        <v>10338</v>
      </c>
      <c r="I6913" s="2" t="s">
        <v>10339</v>
      </c>
      <c r="J6913">
        <v>5</v>
      </c>
      <c r="K6913">
        <v>1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</row>
    <row r="6914" spans="1:24" x14ac:dyDescent="0.35">
      <c r="A6914">
        <v>2.0210613416260013E+17</v>
      </c>
      <c r="B6914" s="1">
        <v>44360</v>
      </c>
      <c r="C6914">
        <v>4162600118</v>
      </c>
      <c r="D6914">
        <v>8505687356</v>
      </c>
      <c r="E6914">
        <f>VLOOKUP(_2021June_July_review_data[[#This Row],[itemid]],_2021June_July_product_data[[product_itemid]:[product_name]],4,0)</f>
        <v>46946</v>
      </c>
      <c r="F6914" t="str">
        <f>VLOOKUP(_2021June_July_review_data[[#This Row],[shopid]],_2021June_July_shop_data[[#All],[shopid]:[name]],2,0)</f>
        <v>shienacu</v>
      </c>
      <c r="G6914">
        <v>39898577</v>
      </c>
      <c r="H6914" s="2" t="s">
        <v>1364</v>
      </c>
      <c r="I6914" s="2" t="s">
        <v>10340</v>
      </c>
      <c r="J6914">
        <v>5</v>
      </c>
      <c r="K6914">
        <v>0</v>
      </c>
      <c r="L6914">
        <v>0</v>
      </c>
      <c r="M6914">
        <v>1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</row>
    <row r="6915" spans="1:24" x14ac:dyDescent="0.35">
      <c r="A6915">
        <v>2.0210613418088317E+17</v>
      </c>
      <c r="B6915" s="1">
        <v>44360</v>
      </c>
      <c r="C6915">
        <v>4180883160</v>
      </c>
      <c r="D6915">
        <v>8505687356</v>
      </c>
      <c r="E6915">
        <f>VLOOKUP(_2021June_July_review_data[[#This Row],[itemid]],_2021June_July_product_data[[product_itemid]:[product_name]],4,0)</f>
        <v>46946</v>
      </c>
      <c r="F6915" t="str">
        <f>VLOOKUP(_2021June_July_review_data[[#This Row],[shopid]],_2021June_July_shop_data[[#All],[shopid]:[name]],2,0)</f>
        <v>shienacu</v>
      </c>
      <c r="G6915">
        <v>39898577</v>
      </c>
      <c r="H6915" s="2" t="s">
        <v>10341</v>
      </c>
      <c r="I6915" s="2" t="s">
        <v>10342</v>
      </c>
      <c r="J6915">
        <v>5</v>
      </c>
      <c r="K6915">
        <v>1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</row>
    <row r="6916" spans="1:24" x14ac:dyDescent="0.35">
      <c r="A6916">
        <v>2.0210613419799526E+17</v>
      </c>
      <c r="B6916" s="1">
        <v>44360</v>
      </c>
      <c r="C6916">
        <v>4197995259</v>
      </c>
      <c r="D6916">
        <v>8505687356</v>
      </c>
      <c r="E6916">
        <f>VLOOKUP(_2021June_July_review_data[[#This Row],[itemid]],_2021June_July_product_data[[product_itemid]:[product_name]],4,0)</f>
        <v>46946</v>
      </c>
      <c r="F6916" t="str">
        <f>VLOOKUP(_2021June_July_review_data[[#This Row],[shopid]],_2021June_July_shop_data[[#All],[shopid]:[name]],2,0)</f>
        <v>shienacu</v>
      </c>
      <c r="G6916">
        <v>39898577</v>
      </c>
      <c r="H6916" s="2" t="s">
        <v>10343</v>
      </c>
      <c r="I6916" s="2" t="s">
        <v>10344</v>
      </c>
      <c r="J6916">
        <v>5</v>
      </c>
      <c r="K6916">
        <v>1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</row>
    <row r="6917" spans="1:24" x14ac:dyDescent="0.35">
      <c r="A6917">
        <v>2.0210613418869014E+17</v>
      </c>
      <c r="B6917" s="1">
        <v>44360</v>
      </c>
      <c r="C6917">
        <v>4188690148</v>
      </c>
      <c r="D6917">
        <v>8505687356</v>
      </c>
      <c r="E6917">
        <f>VLOOKUP(_2021June_July_review_data[[#This Row],[itemid]],_2021June_July_product_data[[product_itemid]:[product_name]],4,0)</f>
        <v>46946</v>
      </c>
      <c r="F6917" t="str">
        <f>VLOOKUP(_2021June_July_review_data[[#This Row],[shopid]],_2021June_July_shop_data[[#All],[shopid]:[name]],2,0)</f>
        <v>shienacu</v>
      </c>
      <c r="G6917">
        <v>39898577</v>
      </c>
      <c r="H6917" s="2" t="s">
        <v>10345</v>
      </c>
      <c r="I6917" s="2" t="s">
        <v>10346</v>
      </c>
      <c r="J6917">
        <v>5</v>
      </c>
      <c r="K6917">
        <v>1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</row>
    <row r="6918" spans="1:24" x14ac:dyDescent="0.35">
      <c r="A6918">
        <v>2.0210613416087264E+17</v>
      </c>
      <c r="B6918" s="1">
        <v>44360</v>
      </c>
      <c r="C6918">
        <v>4160872647</v>
      </c>
      <c r="D6918">
        <v>8505687356</v>
      </c>
      <c r="E6918">
        <f>VLOOKUP(_2021June_July_review_data[[#This Row],[itemid]],_2021June_July_product_data[[product_itemid]:[product_name]],4,0)</f>
        <v>46946</v>
      </c>
      <c r="F6918" t="str">
        <f>VLOOKUP(_2021June_July_review_data[[#This Row],[shopid]],_2021June_July_shop_data[[#All],[shopid]:[name]],2,0)</f>
        <v>shienacu</v>
      </c>
      <c r="G6918">
        <v>39898577</v>
      </c>
      <c r="H6918" s="2" t="s">
        <v>10347</v>
      </c>
      <c r="I6918" s="2" t="s">
        <v>10348</v>
      </c>
      <c r="J6918">
        <v>5</v>
      </c>
      <c r="K6918">
        <v>1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</row>
    <row r="6919" spans="1:24" x14ac:dyDescent="0.35">
      <c r="A6919">
        <v>2.0210613414939517E+17</v>
      </c>
      <c r="B6919" s="1">
        <v>44360</v>
      </c>
      <c r="C6919">
        <v>4149395179</v>
      </c>
      <c r="D6919">
        <v>8505687356</v>
      </c>
      <c r="E6919">
        <f>VLOOKUP(_2021June_July_review_data[[#This Row],[itemid]],_2021June_July_product_data[[product_itemid]:[product_name]],4,0)</f>
        <v>46946</v>
      </c>
      <c r="F6919" t="str">
        <f>VLOOKUP(_2021June_July_review_data[[#This Row],[shopid]],_2021June_July_shop_data[[#All],[shopid]:[name]],2,0)</f>
        <v>shienacu</v>
      </c>
      <c r="G6919">
        <v>39898577</v>
      </c>
      <c r="H6919" s="2" t="s">
        <v>4709</v>
      </c>
      <c r="I6919" s="2" t="s">
        <v>10349</v>
      </c>
      <c r="J6919">
        <v>5</v>
      </c>
      <c r="K6919">
        <v>1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</row>
    <row r="6920" spans="1:24" x14ac:dyDescent="0.35">
      <c r="A6920">
        <v>2.0210613414551558E+17</v>
      </c>
      <c r="B6920" s="1">
        <v>44360</v>
      </c>
      <c r="C6920">
        <v>4145515589</v>
      </c>
      <c r="D6920">
        <v>8505687356</v>
      </c>
      <c r="E6920">
        <f>VLOOKUP(_2021June_July_review_data[[#This Row],[itemid]],_2021June_July_product_data[[product_itemid]:[product_name]],4,0)</f>
        <v>46946</v>
      </c>
      <c r="F6920" t="str">
        <f>VLOOKUP(_2021June_July_review_data[[#This Row],[shopid]],_2021June_July_shop_data[[#All],[shopid]:[name]],2,0)</f>
        <v>shienacu</v>
      </c>
      <c r="G6920">
        <v>39898577</v>
      </c>
      <c r="H6920" s="2" t="s">
        <v>10341</v>
      </c>
      <c r="I6920" s="2" t="s">
        <v>10350</v>
      </c>
      <c r="J6920">
        <v>5</v>
      </c>
      <c r="K6920">
        <v>1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</row>
    <row r="6921" spans="1:24" x14ac:dyDescent="0.35">
      <c r="A6921">
        <v>2.0210613412111914E+17</v>
      </c>
      <c r="B6921" s="1">
        <v>44360</v>
      </c>
      <c r="C6921">
        <v>4121119138</v>
      </c>
      <c r="D6921">
        <v>8505687356</v>
      </c>
      <c r="E6921">
        <f>VLOOKUP(_2021June_July_review_data[[#This Row],[itemid]],_2021June_July_product_data[[product_itemid]:[product_name]],4,0)</f>
        <v>46946</v>
      </c>
      <c r="F6921" t="str">
        <f>VLOOKUP(_2021June_July_review_data[[#This Row],[shopid]],_2021June_July_shop_data[[#All],[shopid]:[name]],2,0)</f>
        <v>shienacu</v>
      </c>
      <c r="G6921">
        <v>39898577</v>
      </c>
      <c r="H6921" s="2" t="s">
        <v>1348</v>
      </c>
      <c r="I6921" s="2" t="s">
        <v>10351</v>
      </c>
      <c r="J6921">
        <v>5</v>
      </c>
      <c r="K6921">
        <v>0</v>
      </c>
      <c r="L6921">
        <v>0</v>
      </c>
      <c r="M6921">
        <v>1</v>
      </c>
      <c r="N6921">
        <v>1</v>
      </c>
      <c r="O6921">
        <v>0</v>
      </c>
      <c r="P6921">
        <v>1</v>
      </c>
      <c r="Q6921">
        <v>1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</row>
    <row r="6922" spans="1:24" x14ac:dyDescent="0.35">
      <c r="A6922">
        <v>2.0210613405248758E+17</v>
      </c>
      <c r="B6922" s="1">
        <v>44360</v>
      </c>
      <c r="C6922">
        <v>4052487584</v>
      </c>
      <c r="D6922">
        <v>8505687356</v>
      </c>
      <c r="E6922">
        <f>VLOOKUP(_2021June_July_review_data[[#This Row],[itemid]],_2021June_July_product_data[[product_itemid]:[product_name]],4,0)</f>
        <v>46946</v>
      </c>
      <c r="F6922" t="str">
        <f>VLOOKUP(_2021June_July_review_data[[#This Row],[shopid]],_2021June_July_shop_data[[#All],[shopid]:[name]],2,0)</f>
        <v>shienacu</v>
      </c>
      <c r="G6922">
        <v>39898577</v>
      </c>
      <c r="H6922" s="2" t="s">
        <v>10352</v>
      </c>
      <c r="I6922" s="2" t="s">
        <v>10353</v>
      </c>
      <c r="J6922">
        <v>5</v>
      </c>
      <c r="K6922">
        <v>1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</row>
    <row r="6923" spans="1:24" x14ac:dyDescent="0.35">
      <c r="A6923">
        <v>2.0210613392756342E+17</v>
      </c>
      <c r="B6923" s="1">
        <v>44360</v>
      </c>
      <c r="C6923">
        <v>3927563435</v>
      </c>
      <c r="D6923">
        <v>8505687356</v>
      </c>
      <c r="E6923">
        <f>VLOOKUP(_2021June_July_review_data[[#This Row],[itemid]],_2021June_July_product_data[[product_itemid]:[product_name]],4,0)</f>
        <v>46946</v>
      </c>
      <c r="F6923" t="str">
        <f>VLOOKUP(_2021June_July_review_data[[#This Row],[shopid]],_2021June_July_shop_data[[#All],[shopid]:[name]],2,0)</f>
        <v>shienacu</v>
      </c>
      <c r="G6923">
        <v>39898577</v>
      </c>
      <c r="H6923" s="2" t="s">
        <v>10354</v>
      </c>
      <c r="I6923" s="2" t="s">
        <v>10355</v>
      </c>
      <c r="J6923">
        <v>5</v>
      </c>
      <c r="K6923">
        <v>0</v>
      </c>
      <c r="L6923">
        <v>0</v>
      </c>
      <c r="M6923">
        <v>1</v>
      </c>
      <c r="N6923">
        <v>1</v>
      </c>
      <c r="O6923">
        <v>0</v>
      </c>
      <c r="P6923">
        <v>1</v>
      </c>
      <c r="Q6923">
        <v>1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</row>
    <row r="6924" spans="1:24" x14ac:dyDescent="0.35">
      <c r="A6924">
        <v>2.0210613485108134E+17</v>
      </c>
      <c r="B6924" s="1">
        <v>44360</v>
      </c>
      <c r="C6924">
        <v>4851081344</v>
      </c>
      <c r="D6924">
        <v>4738908745</v>
      </c>
      <c r="E6924">
        <f>VLOOKUP(_2021June_July_review_data[[#This Row],[itemid]],_2021June_July_product_data[[product_itemid]:[product_name]],4,0)</f>
        <v>41855</v>
      </c>
      <c r="F6924" t="str">
        <f>VLOOKUP(_2021June_July_review_data[[#This Row],[shopid]],_2021June_July_shop_data[[#All],[shopid]:[name]],2,0)</f>
        <v>S &amp; U</v>
      </c>
      <c r="G6924">
        <v>130651949</v>
      </c>
      <c r="H6924" s="2" t="s">
        <v>10356</v>
      </c>
      <c r="I6924" s="2" t="s">
        <v>10357</v>
      </c>
      <c r="J6924">
        <v>5</v>
      </c>
      <c r="K6924">
        <v>0</v>
      </c>
      <c r="L6924">
        <v>0</v>
      </c>
      <c r="M6924">
        <v>1</v>
      </c>
      <c r="N6924">
        <v>1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</row>
    <row r="6925" spans="1:24" x14ac:dyDescent="0.35">
      <c r="A6925">
        <v>2.0210613444347008E+17</v>
      </c>
      <c r="B6925" s="1">
        <v>44360</v>
      </c>
      <c r="C6925">
        <v>4443470095</v>
      </c>
      <c r="D6925">
        <v>4738908745</v>
      </c>
      <c r="E6925">
        <f>VLOOKUP(_2021June_July_review_data[[#This Row],[itemid]],_2021June_July_product_data[[product_itemid]:[product_name]],4,0)</f>
        <v>41855</v>
      </c>
      <c r="F6925" t="str">
        <f>VLOOKUP(_2021June_July_review_data[[#This Row],[shopid]],_2021June_July_shop_data[[#All],[shopid]:[name]],2,0)</f>
        <v>S &amp; U</v>
      </c>
      <c r="G6925">
        <v>130651949</v>
      </c>
      <c r="H6925" s="2" t="s">
        <v>10358</v>
      </c>
      <c r="I6925" s="2" t="s">
        <v>10359</v>
      </c>
      <c r="J6925">
        <v>4</v>
      </c>
      <c r="K6925">
        <v>1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</row>
    <row r="6926" spans="1:24" x14ac:dyDescent="0.35">
      <c r="A6926">
        <v>2.0210613417172038E+17</v>
      </c>
      <c r="B6926" s="1">
        <v>44360</v>
      </c>
      <c r="C6926">
        <v>4171720373</v>
      </c>
      <c r="D6926">
        <v>4738908745</v>
      </c>
      <c r="E6926">
        <f>VLOOKUP(_2021June_July_review_data[[#This Row],[itemid]],_2021June_July_product_data[[product_itemid]:[product_name]],4,0)</f>
        <v>41855</v>
      </c>
      <c r="F6926" t="str">
        <f>VLOOKUP(_2021June_July_review_data[[#This Row],[shopid]],_2021June_July_shop_data[[#All],[shopid]:[name]],2,0)</f>
        <v>S &amp; U</v>
      </c>
      <c r="G6926">
        <v>130651949</v>
      </c>
      <c r="H6926" s="2" t="s">
        <v>1906</v>
      </c>
      <c r="I6926" s="2" t="s">
        <v>10360</v>
      </c>
      <c r="J6926">
        <v>5</v>
      </c>
      <c r="K6926">
        <v>0</v>
      </c>
      <c r="L6926">
        <v>0</v>
      </c>
      <c r="M6926">
        <v>1</v>
      </c>
      <c r="N6926">
        <v>1</v>
      </c>
      <c r="O6926">
        <v>0</v>
      </c>
      <c r="P6926">
        <v>1</v>
      </c>
      <c r="Q6926">
        <v>1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</row>
    <row r="6927" spans="1:24" x14ac:dyDescent="0.35">
      <c r="A6927">
        <v>2.0210613374183184E+17</v>
      </c>
      <c r="B6927" s="1">
        <v>44360</v>
      </c>
      <c r="C6927">
        <v>3741831834</v>
      </c>
      <c r="D6927">
        <v>4738908745</v>
      </c>
      <c r="E6927">
        <f>VLOOKUP(_2021June_July_review_data[[#This Row],[itemid]],_2021June_July_product_data[[product_itemid]:[product_name]],4,0)</f>
        <v>41855</v>
      </c>
      <c r="F6927" t="str">
        <f>VLOOKUP(_2021June_July_review_data[[#This Row],[shopid]],_2021June_July_shop_data[[#All],[shopid]:[name]],2,0)</f>
        <v>S &amp; U</v>
      </c>
      <c r="G6927">
        <v>130651949</v>
      </c>
      <c r="H6927" s="2" t="s">
        <v>10361</v>
      </c>
      <c r="I6927" s="2" t="s">
        <v>10362</v>
      </c>
      <c r="J6927">
        <v>5</v>
      </c>
      <c r="K6927">
        <v>1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</row>
    <row r="6928" spans="1:24" x14ac:dyDescent="0.35">
      <c r="A6928">
        <v>2.0210613386048269E+17</v>
      </c>
      <c r="B6928" s="1">
        <v>44360</v>
      </c>
      <c r="C6928">
        <v>3860482700</v>
      </c>
      <c r="D6928">
        <v>4738908745</v>
      </c>
      <c r="E6928">
        <f>VLOOKUP(_2021June_July_review_data[[#This Row],[itemid]],_2021June_July_product_data[[product_itemid]:[product_name]],4,0)</f>
        <v>41855</v>
      </c>
      <c r="F6928" t="str">
        <f>VLOOKUP(_2021June_July_review_data[[#This Row],[shopid]],_2021June_July_shop_data[[#All],[shopid]:[name]],2,0)</f>
        <v>S &amp; U</v>
      </c>
      <c r="G6928">
        <v>130651949</v>
      </c>
      <c r="H6928" s="2" t="s">
        <v>10363</v>
      </c>
      <c r="I6928" s="2" t="s">
        <v>1170</v>
      </c>
      <c r="J6928">
        <v>5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1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</row>
    <row r="6929" spans="1:24" x14ac:dyDescent="0.35">
      <c r="A6929">
        <v>2.0210613468013146E+17</v>
      </c>
      <c r="B6929" s="1">
        <v>44360</v>
      </c>
      <c r="C6929">
        <v>4680131448</v>
      </c>
      <c r="D6929">
        <v>4738908745</v>
      </c>
      <c r="E6929">
        <f>VLOOKUP(_2021June_July_review_data[[#This Row],[itemid]],_2021June_July_product_data[[product_itemid]:[product_name]],4,0)</f>
        <v>41855</v>
      </c>
      <c r="F6929" t="str">
        <f>VLOOKUP(_2021June_July_review_data[[#This Row],[shopid]],_2021June_July_shop_data[[#All],[shopid]:[name]],2,0)</f>
        <v>S &amp; U</v>
      </c>
      <c r="G6929">
        <v>130651949</v>
      </c>
      <c r="H6929" s="2" t="s">
        <v>10364</v>
      </c>
      <c r="I6929" s="2" t="s">
        <v>10365</v>
      </c>
      <c r="J6929">
        <v>5</v>
      </c>
      <c r="K6929">
        <v>0</v>
      </c>
      <c r="L6929">
        <v>0</v>
      </c>
      <c r="M6929">
        <v>1</v>
      </c>
      <c r="N6929">
        <v>1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</row>
    <row r="6930" spans="1:24" x14ac:dyDescent="0.35">
      <c r="A6930">
        <v>2.0210613477850118E+17</v>
      </c>
      <c r="B6930" s="1">
        <v>44360</v>
      </c>
      <c r="C6930">
        <v>4778501174</v>
      </c>
      <c r="D6930">
        <v>4738908745</v>
      </c>
      <c r="E6930">
        <f>VLOOKUP(_2021June_July_review_data[[#This Row],[itemid]],_2021June_July_product_data[[product_itemid]:[product_name]],4,0)</f>
        <v>41855</v>
      </c>
      <c r="F6930" t="str">
        <f>VLOOKUP(_2021June_July_review_data[[#This Row],[shopid]],_2021June_July_shop_data[[#All],[shopid]:[name]],2,0)</f>
        <v>S &amp; U</v>
      </c>
      <c r="G6930">
        <v>130651949</v>
      </c>
      <c r="H6930" s="2" t="s">
        <v>10366</v>
      </c>
      <c r="I6930" s="2" t="s">
        <v>10367</v>
      </c>
      <c r="J6930">
        <v>1</v>
      </c>
      <c r="K6930">
        <v>1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</row>
    <row r="6931" spans="1:24" x14ac:dyDescent="0.35">
      <c r="A6931">
        <v>2.0210613482610522E+17</v>
      </c>
      <c r="B6931" s="1">
        <v>44360</v>
      </c>
      <c r="C6931">
        <v>4826105220</v>
      </c>
      <c r="D6931">
        <v>4738908745</v>
      </c>
      <c r="E6931">
        <f>VLOOKUP(_2021June_July_review_data[[#This Row],[itemid]],_2021June_July_product_data[[product_itemid]:[product_name]],4,0)</f>
        <v>41855</v>
      </c>
      <c r="F6931" t="str">
        <f>VLOOKUP(_2021June_July_review_data[[#This Row],[shopid]],_2021June_July_shop_data[[#All],[shopid]:[name]],2,0)</f>
        <v>S &amp; U</v>
      </c>
      <c r="G6931">
        <v>130651949</v>
      </c>
      <c r="H6931" s="2" t="s">
        <v>10368</v>
      </c>
      <c r="I6931" s="2" t="s">
        <v>10369</v>
      </c>
      <c r="J6931">
        <v>5</v>
      </c>
      <c r="K6931">
        <v>1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</row>
    <row r="6932" spans="1:24" x14ac:dyDescent="0.35">
      <c r="A6932">
        <v>2.0210613503507526E+17</v>
      </c>
      <c r="B6932" s="1">
        <v>44360</v>
      </c>
      <c r="C6932">
        <v>5035075251</v>
      </c>
      <c r="D6932">
        <v>4738908745</v>
      </c>
      <c r="E6932">
        <f>VLOOKUP(_2021June_July_review_data[[#This Row],[itemid]],_2021June_July_product_data[[product_itemid]:[product_name]],4,0)</f>
        <v>41855</v>
      </c>
      <c r="F6932" t="str">
        <f>VLOOKUP(_2021June_July_review_data[[#This Row],[shopid]],_2021June_July_shop_data[[#All],[shopid]:[name]],2,0)</f>
        <v>S &amp; U</v>
      </c>
      <c r="G6932">
        <v>130651949</v>
      </c>
      <c r="H6932" s="2" t="s">
        <v>10370</v>
      </c>
      <c r="I6932" s="2" t="s">
        <v>10371</v>
      </c>
      <c r="J6932">
        <v>5</v>
      </c>
      <c r="K6932">
        <v>1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</row>
    <row r="6933" spans="1:24" x14ac:dyDescent="0.35">
      <c r="A6933">
        <v>2.0210613434817258E+17</v>
      </c>
      <c r="B6933" s="1">
        <v>44360</v>
      </c>
      <c r="C6933">
        <v>4348172586</v>
      </c>
      <c r="D6933">
        <v>4738908745</v>
      </c>
      <c r="E6933">
        <f>VLOOKUP(_2021June_July_review_data[[#This Row],[itemid]],_2021June_July_product_data[[product_itemid]:[product_name]],4,0)</f>
        <v>41855</v>
      </c>
      <c r="F6933" t="str">
        <f>VLOOKUP(_2021June_July_review_data[[#This Row],[shopid]],_2021June_July_shop_data[[#All],[shopid]:[name]],2,0)</f>
        <v>S &amp; U</v>
      </c>
      <c r="G6933">
        <v>130651949</v>
      </c>
      <c r="H6933" s="2" t="s">
        <v>10372</v>
      </c>
      <c r="I6933" s="2" t="s">
        <v>10373</v>
      </c>
      <c r="J6933">
        <v>5</v>
      </c>
      <c r="K6933">
        <v>0</v>
      </c>
      <c r="L6933">
        <v>0</v>
      </c>
      <c r="M6933">
        <v>1</v>
      </c>
      <c r="N6933">
        <v>0</v>
      </c>
      <c r="O6933">
        <v>0</v>
      </c>
      <c r="P6933">
        <v>0</v>
      </c>
      <c r="Q6933">
        <v>1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</row>
    <row r="6934" spans="1:24" x14ac:dyDescent="0.35">
      <c r="A6934">
        <v>2.0210613430669811E+17</v>
      </c>
      <c r="B6934" s="1">
        <v>44360</v>
      </c>
      <c r="C6934">
        <v>4306698100</v>
      </c>
      <c r="D6934">
        <v>4738908745</v>
      </c>
      <c r="E6934">
        <f>VLOOKUP(_2021June_July_review_data[[#This Row],[itemid]],_2021June_July_product_data[[product_itemid]:[product_name]],4,0)</f>
        <v>41855</v>
      </c>
      <c r="F6934" t="str">
        <f>VLOOKUP(_2021June_July_review_data[[#This Row],[shopid]],_2021June_July_shop_data[[#All],[shopid]:[name]],2,0)</f>
        <v>S &amp; U</v>
      </c>
      <c r="G6934">
        <v>130651949</v>
      </c>
      <c r="H6934" s="2" t="s">
        <v>10374</v>
      </c>
      <c r="I6934" s="2" t="s">
        <v>10375</v>
      </c>
      <c r="J6934">
        <v>5</v>
      </c>
      <c r="K6934">
        <v>1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</row>
    <row r="6935" spans="1:24" x14ac:dyDescent="0.35">
      <c r="A6935">
        <v>2.0210613426085936E+17</v>
      </c>
      <c r="B6935" s="1">
        <v>44360</v>
      </c>
      <c r="C6935">
        <v>4260859370</v>
      </c>
      <c r="D6935">
        <v>4738908745</v>
      </c>
      <c r="E6935">
        <f>VLOOKUP(_2021June_July_review_data[[#This Row],[itemid]],_2021June_July_product_data[[product_itemid]:[product_name]],4,0)</f>
        <v>41855</v>
      </c>
      <c r="F6935" t="str">
        <f>VLOOKUP(_2021June_July_review_data[[#This Row],[shopid]],_2021June_July_shop_data[[#All],[shopid]:[name]],2,0)</f>
        <v>S &amp; U</v>
      </c>
      <c r="G6935">
        <v>130651949</v>
      </c>
      <c r="H6935" s="2" t="s">
        <v>10376</v>
      </c>
      <c r="I6935" s="2" t="s">
        <v>10377</v>
      </c>
      <c r="J6935">
        <v>5</v>
      </c>
      <c r="K6935">
        <v>1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</row>
    <row r="6936" spans="1:24" x14ac:dyDescent="0.35">
      <c r="A6936">
        <v>2.021061341744767E+17</v>
      </c>
      <c r="B6936" s="1">
        <v>44360</v>
      </c>
      <c r="C6936">
        <v>4174476702</v>
      </c>
      <c r="D6936">
        <v>4738908745</v>
      </c>
      <c r="E6936">
        <f>VLOOKUP(_2021June_July_review_data[[#This Row],[itemid]],_2021June_July_product_data[[product_itemid]:[product_name]],4,0)</f>
        <v>41855</v>
      </c>
      <c r="F6936" t="str">
        <f>VLOOKUP(_2021June_July_review_data[[#This Row],[shopid]],_2021June_July_shop_data[[#All],[shopid]:[name]],2,0)</f>
        <v>S &amp; U</v>
      </c>
      <c r="G6936">
        <v>130651949</v>
      </c>
      <c r="H6936" s="2" t="s">
        <v>1793</v>
      </c>
      <c r="I6936" s="2" t="s">
        <v>10378</v>
      </c>
      <c r="J6936">
        <v>2</v>
      </c>
      <c r="K6936">
        <v>1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</row>
    <row r="6937" spans="1:24" x14ac:dyDescent="0.35">
      <c r="A6937">
        <v>2.0210613418400899E+17</v>
      </c>
      <c r="B6937" s="1">
        <v>44360</v>
      </c>
      <c r="C6937">
        <v>4184008999</v>
      </c>
      <c r="D6937">
        <v>4738908745</v>
      </c>
      <c r="E6937">
        <f>VLOOKUP(_2021June_July_review_data[[#This Row],[itemid]],_2021June_July_product_data[[product_itemid]:[product_name]],4,0)</f>
        <v>41855</v>
      </c>
      <c r="F6937" t="str">
        <f>VLOOKUP(_2021June_July_review_data[[#This Row],[shopid]],_2021June_July_shop_data[[#All],[shopid]:[name]],2,0)</f>
        <v>S &amp; U</v>
      </c>
      <c r="G6937">
        <v>130651949</v>
      </c>
      <c r="H6937" s="2" t="s">
        <v>10379</v>
      </c>
      <c r="I6937" s="2" t="s">
        <v>10380</v>
      </c>
      <c r="J6937">
        <v>5</v>
      </c>
      <c r="K6937">
        <v>0</v>
      </c>
      <c r="L6937">
        <v>0</v>
      </c>
      <c r="M6937">
        <v>1</v>
      </c>
      <c r="N6937">
        <v>1</v>
      </c>
      <c r="O6937">
        <v>0</v>
      </c>
      <c r="P6937">
        <v>1</v>
      </c>
      <c r="Q6937">
        <v>1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</row>
    <row r="6938" spans="1:24" x14ac:dyDescent="0.35">
      <c r="A6938">
        <v>2.0210613418795939E+17</v>
      </c>
      <c r="B6938" s="1">
        <v>44360</v>
      </c>
      <c r="C6938">
        <v>4187959383</v>
      </c>
      <c r="D6938">
        <v>4738908745</v>
      </c>
      <c r="E6938">
        <f>VLOOKUP(_2021June_July_review_data[[#This Row],[itemid]],_2021June_July_product_data[[product_itemid]:[product_name]],4,0)</f>
        <v>41855</v>
      </c>
      <c r="F6938" t="str">
        <f>VLOOKUP(_2021June_July_review_data[[#This Row],[shopid]],_2021June_July_shop_data[[#All],[shopid]:[name]],2,0)</f>
        <v>S &amp; U</v>
      </c>
      <c r="G6938">
        <v>130651949</v>
      </c>
      <c r="H6938" s="2" t="s">
        <v>10381</v>
      </c>
      <c r="I6938" s="2" t="s">
        <v>10382</v>
      </c>
      <c r="J6938">
        <v>1</v>
      </c>
      <c r="K6938">
        <v>1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</row>
    <row r="6939" spans="1:24" x14ac:dyDescent="0.35">
      <c r="A6939">
        <v>2.0210613416744586E+17</v>
      </c>
      <c r="B6939" s="1">
        <v>44360</v>
      </c>
      <c r="C6939">
        <v>4167445854</v>
      </c>
      <c r="D6939">
        <v>4738908745</v>
      </c>
      <c r="E6939">
        <f>VLOOKUP(_2021June_July_review_data[[#This Row],[itemid]],_2021June_July_product_data[[product_itemid]:[product_name]],4,0)</f>
        <v>41855</v>
      </c>
      <c r="F6939" t="str">
        <f>VLOOKUP(_2021June_July_review_data[[#This Row],[shopid]],_2021June_July_shop_data[[#All],[shopid]:[name]],2,0)</f>
        <v>S &amp; U</v>
      </c>
      <c r="G6939">
        <v>130651949</v>
      </c>
      <c r="H6939" s="2" t="s">
        <v>1364</v>
      </c>
      <c r="I6939" s="2" t="s">
        <v>10383</v>
      </c>
      <c r="J6939">
        <v>5</v>
      </c>
      <c r="K6939">
        <v>0</v>
      </c>
      <c r="L6939">
        <v>0</v>
      </c>
      <c r="M6939">
        <v>1</v>
      </c>
      <c r="N6939">
        <v>1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</row>
    <row r="6940" spans="1:24" x14ac:dyDescent="0.35">
      <c r="A6940">
        <v>2.0210613409634179E+17</v>
      </c>
      <c r="B6940" s="1">
        <v>44360</v>
      </c>
      <c r="C6940">
        <v>4096341780</v>
      </c>
      <c r="D6940">
        <v>4738908745</v>
      </c>
      <c r="E6940">
        <f>VLOOKUP(_2021June_July_review_data[[#This Row],[itemid]],_2021June_July_product_data[[product_itemid]:[product_name]],4,0)</f>
        <v>41855</v>
      </c>
      <c r="F6940" t="str">
        <f>VLOOKUP(_2021June_July_review_data[[#This Row],[shopid]],_2021June_July_shop_data[[#All],[shopid]:[name]],2,0)</f>
        <v>S &amp; U</v>
      </c>
      <c r="G6940">
        <v>130651949</v>
      </c>
      <c r="H6940" s="2" t="s">
        <v>10384</v>
      </c>
      <c r="I6940" s="2" t="s">
        <v>10385</v>
      </c>
      <c r="J6940">
        <v>5</v>
      </c>
      <c r="K6940">
        <v>1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</row>
    <row r="6941" spans="1:24" x14ac:dyDescent="0.35">
      <c r="A6941">
        <v>2.0210613413079955E+17</v>
      </c>
      <c r="B6941" s="1">
        <v>44360</v>
      </c>
      <c r="C6941">
        <v>4130799561</v>
      </c>
      <c r="D6941">
        <v>4738908745</v>
      </c>
      <c r="E6941">
        <f>VLOOKUP(_2021June_July_review_data[[#This Row],[itemid]],_2021June_July_product_data[[product_itemid]:[product_name]],4,0)</f>
        <v>41855</v>
      </c>
      <c r="F6941" t="str">
        <f>VLOOKUP(_2021June_July_review_data[[#This Row],[shopid]],_2021June_July_shop_data[[#All],[shopid]:[name]],2,0)</f>
        <v>S &amp; U</v>
      </c>
      <c r="G6941">
        <v>130651949</v>
      </c>
      <c r="H6941" s="2" t="s">
        <v>10386</v>
      </c>
      <c r="I6941" s="2" t="s">
        <v>10387</v>
      </c>
      <c r="J6941">
        <v>5</v>
      </c>
      <c r="K6941">
        <v>1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</row>
    <row r="6942" spans="1:24" x14ac:dyDescent="0.35">
      <c r="A6942">
        <v>2.0210613406791059E+17</v>
      </c>
      <c r="B6942" s="1">
        <v>44360</v>
      </c>
      <c r="C6942">
        <v>4067910578</v>
      </c>
      <c r="D6942">
        <v>4738908745</v>
      </c>
      <c r="E6942">
        <f>VLOOKUP(_2021June_July_review_data[[#This Row],[itemid]],_2021June_July_product_data[[product_itemid]:[product_name]],4,0)</f>
        <v>41855</v>
      </c>
      <c r="F6942" t="str">
        <f>VLOOKUP(_2021June_July_review_data[[#This Row],[shopid]],_2021June_July_shop_data[[#All],[shopid]:[name]],2,0)</f>
        <v>S &amp; U</v>
      </c>
      <c r="G6942">
        <v>130651949</v>
      </c>
      <c r="H6942" s="2" t="s">
        <v>10388</v>
      </c>
      <c r="I6942" s="2" t="s">
        <v>10389</v>
      </c>
      <c r="J6942">
        <v>5</v>
      </c>
      <c r="K6942">
        <v>0</v>
      </c>
      <c r="L6942">
        <v>0</v>
      </c>
      <c r="M6942">
        <v>1</v>
      </c>
      <c r="N6942">
        <v>0</v>
      </c>
      <c r="O6942">
        <v>0</v>
      </c>
      <c r="P6942">
        <v>1</v>
      </c>
      <c r="Q6942">
        <v>1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</row>
    <row r="6943" spans="1:24" x14ac:dyDescent="0.35">
      <c r="A6943">
        <v>2.0210613412571702E+17</v>
      </c>
      <c r="B6943" s="1">
        <v>44360</v>
      </c>
      <c r="C6943">
        <v>4125717038</v>
      </c>
      <c r="D6943">
        <v>4738908745</v>
      </c>
      <c r="E6943">
        <f>VLOOKUP(_2021June_July_review_data[[#This Row],[itemid]],_2021June_July_product_data[[product_itemid]:[product_name]],4,0)</f>
        <v>41855</v>
      </c>
      <c r="F6943" t="str">
        <f>VLOOKUP(_2021June_July_review_data[[#This Row],[shopid]],_2021June_July_shop_data[[#All],[shopid]:[name]],2,0)</f>
        <v>S &amp; U</v>
      </c>
      <c r="G6943">
        <v>130651949</v>
      </c>
      <c r="H6943" s="2" t="s">
        <v>10390</v>
      </c>
      <c r="I6943" s="2" t="s">
        <v>10391</v>
      </c>
      <c r="J6943">
        <v>5</v>
      </c>
      <c r="K6943">
        <v>1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</row>
    <row r="6944" spans="1:24" x14ac:dyDescent="0.35">
      <c r="A6944">
        <v>2.0210613404871894E+17</v>
      </c>
      <c r="B6944" s="1">
        <v>44360</v>
      </c>
      <c r="C6944">
        <v>4048718941</v>
      </c>
      <c r="D6944">
        <v>4738908745</v>
      </c>
      <c r="E6944">
        <f>VLOOKUP(_2021June_July_review_data[[#This Row],[itemid]],_2021June_July_product_data[[product_itemid]:[product_name]],4,0)</f>
        <v>41855</v>
      </c>
      <c r="F6944" t="str">
        <f>VLOOKUP(_2021June_July_review_data[[#This Row],[shopid]],_2021June_July_shop_data[[#All],[shopid]:[name]],2,0)</f>
        <v>S &amp; U</v>
      </c>
      <c r="G6944">
        <v>130651949</v>
      </c>
      <c r="H6944" s="2" t="s">
        <v>10392</v>
      </c>
      <c r="I6944" s="2" t="s">
        <v>1170</v>
      </c>
      <c r="J6944">
        <v>5</v>
      </c>
      <c r="K6944">
        <v>0</v>
      </c>
      <c r="L6944">
        <v>0</v>
      </c>
      <c r="M6944">
        <v>1</v>
      </c>
      <c r="N6944">
        <v>0</v>
      </c>
      <c r="O6944">
        <v>0</v>
      </c>
      <c r="P6944">
        <v>1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</row>
    <row r="6945" spans="1:24" x14ac:dyDescent="0.35">
      <c r="A6945">
        <v>2.0210613404765571E+17</v>
      </c>
      <c r="B6945" s="1">
        <v>44360</v>
      </c>
      <c r="C6945">
        <v>4047655698</v>
      </c>
      <c r="D6945">
        <v>4738908745</v>
      </c>
      <c r="E6945">
        <f>VLOOKUP(_2021June_July_review_data[[#This Row],[itemid]],_2021June_July_product_data[[product_itemid]:[product_name]],4,0)</f>
        <v>41855</v>
      </c>
      <c r="F6945" t="str">
        <f>VLOOKUP(_2021June_July_review_data[[#This Row],[shopid]],_2021June_July_shop_data[[#All],[shopid]:[name]],2,0)</f>
        <v>S &amp; U</v>
      </c>
      <c r="G6945">
        <v>130651949</v>
      </c>
      <c r="H6945" s="2" t="s">
        <v>10393</v>
      </c>
      <c r="I6945" s="2" t="s">
        <v>10394</v>
      </c>
      <c r="J6945">
        <v>2</v>
      </c>
      <c r="K6945">
        <v>1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</row>
    <row r="6946" spans="1:24" x14ac:dyDescent="0.35">
      <c r="A6946">
        <v>2.0210613403657616E+17</v>
      </c>
      <c r="B6946" s="1">
        <v>44360</v>
      </c>
      <c r="C6946">
        <v>4036576152</v>
      </c>
      <c r="D6946">
        <v>4738908745</v>
      </c>
      <c r="E6946">
        <f>VLOOKUP(_2021June_July_review_data[[#This Row],[itemid]],_2021June_July_product_data[[product_itemid]:[product_name]],4,0)</f>
        <v>41855</v>
      </c>
      <c r="F6946" t="str">
        <f>VLOOKUP(_2021June_July_review_data[[#This Row],[shopid]],_2021June_July_shop_data[[#All],[shopid]:[name]],2,0)</f>
        <v>S &amp; U</v>
      </c>
      <c r="G6946">
        <v>130651949</v>
      </c>
      <c r="H6946" s="2" t="s">
        <v>10395</v>
      </c>
      <c r="I6946" s="2" t="s">
        <v>10396</v>
      </c>
      <c r="J6946">
        <v>5</v>
      </c>
      <c r="K6946">
        <v>0</v>
      </c>
      <c r="L6946">
        <v>0</v>
      </c>
      <c r="M6946">
        <v>1</v>
      </c>
      <c r="N6946">
        <v>0</v>
      </c>
      <c r="O6946">
        <v>0</v>
      </c>
      <c r="P6946">
        <v>0</v>
      </c>
      <c r="Q6946">
        <v>1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</row>
    <row r="6947" spans="1:24" x14ac:dyDescent="0.35">
      <c r="A6947">
        <v>2.021061339589633E+17</v>
      </c>
      <c r="B6947" s="1">
        <v>44360</v>
      </c>
      <c r="C6947">
        <v>3958963291</v>
      </c>
      <c r="D6947">
        <v>4738908745</v>
      </c>
      <c r="E6947">
        <f>VLOOKUP(_2021June_July_review_data[[#This Row],[itemid]],_2021June_July_product_data[[product_itemid]:[product_name]],4,0)</f>
        <v>41855</v>
      </c>
      <c r="F6947" t="str">
        <f>VLOOKUP(_2021June_July_review_data[[#This Row],[shopid]],_2021June_July_shop_data[[#All],[shopid]:[name]],2,0)</f>
        <v>S &amp; U</v>
      </c>
      <c r="G6947">
        <v>130651949</v>
      </c>
      <c r="H6947" s="2" t="s">
        <v>10397</v>
      </c>
      <c r="I6947" s="2" t="s">
        <v>10398</v>
      </c>
      <c r="J6947">
        <v>5</v>
      </c>
      <c r="K6947">
        <v>0</v>
      </c>
      <c r="L6947">
        <v>0</v>
      </c>
      <c r="M6947">
        <v>1</v>
      </c>
      <c r="N6947">
        <v>1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</row>
    <row r="6948" spans="1:24" x14ac:dyDescent="0.35">
      <c r="A6948">
        <v>2.0210613377936288E+17</v>
      </c>
      <c r="B6948" s="1">
        <v>44360</v>
      </c>
      <c r="C6948">
        <v>3779362867</v>
      </c>
      <c r="D6948">
        <v>4738908745</v>
      </c>
      <c r="E6948">
        <f>VLOOKUP(_2021June_July_review_data[[#This Row],[itemid]],_2021June_July_product_data[[product_itemid]:[product_name]],4,0)</f>
        <v>41855</v>
      </c>
      <c r="F6948" t="str">
        <f>VLOOKUP(_2021June_July_review_data[[#This Row],[shopid]],_2021June_July_shop_data[[#All],[shopid]:[name]],2,0)</f>
        <v>S &amp; U</v>
      </c>
      <c r="G6948">
        <v>130651949</v>
      </c>
      <c r="H6948" s="2" t="s">
        <v>1217</v>
      </c>
      <c r="I6948" s="2" t="s">
        <v>10399</v>
      </c>
      <c r="J6948">
        <v>5</v>
      </c>
      <c r="K6948">
        <v>0</v>
      </c>
      <c r="L6948">
        <v>0</v>
      </c>
      <c r="M6948">
        <v>1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</row>
    <row r="6949" spans="1:24" x14ac:dyDescent="0.35">
      <c r="A6949">
        <v>2.0210613393083437E+17</v>
      </c>
      <c r="B6949" s="1">
        <v>44360</v>
      </c>
      <c r="C6949">
        <v>3930834360</v>
      </c>
      <c r="D6949">
        <v>4738908745</v>
      </c>
      <c r="E6949">
        <f>VLOOKUP(_2021June_July_review_data[[#This Row],[itemid]],_2021June_July_product_data[[product_itemid]:[product_name]],4,0)</f>
        <v>41855</v>
      </c>
      <c r="F6949" t="str">
        <f>VLOOKUP(_2021June_July_review_data[[#This Row],[shopid]],_2021June_July_shop_data[[#All],[shopid]:[name]],2,0)</f>
        <v>S &amp; U</v>
      </c>
      <c r="G6949">
        <v>130651949</v>
      </c>
      <c r="H6949" s="2" t="s">
        <v>10400</v>
      </c>
      <c r="I6949" s="2" t="s">
        <v>10401</v>
      </c>
      <c r="J6949">
        <v>5</v>
      </c>
      <c r="K6949">
        <v>0</v>
      </c>
      <c r="L6949">
        <v>0</v>
      </c>
      <c r="M6949">
        <v>1</v>
      </c>
      <c r="N6949">
        <v>1</v>
      </c>
      <c r="O6949">
        <v>0</v>
      </c>
      <c r="P6949">
        <v>1</v>
      </c>
      <c r="Q6949">
        <v>1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</row>
    <row r="6950" spans="1:24" x14ac:dyDescent="0.35">
      <c r="A6950">
        <v>2.0210613385297478E+17</v>
      </c>
      <c r="B6950" s="1">
        <v>44360</v>
      </c>
      <c r="C6950">
        <v>3852974798</v>
      </c>
      <c r="D6950">
        <v>4738908745</v>
      </c>
      <c r="E6950">
        <f>VLOOKUP(_2021June_July_review_data[[#This Row],[itemid]],_2021June_July_product_data[[product_itemid]:[product_name]],4,0)</f>
        <v>41855</v>
      </c>
      <c r="F6950" t="str">
        <f>VLOOKUP(_2021June_July_review_data[[#This Row],[shopid]],_2021June_July_shop_data[[#All],[shopid]:[name]],2,0)</f>
        <v>S &amp; U</v>
      </c>
      <c r="G6950">
        <v>130651949</v>
      </c>
      <c r="H6950" s="2" t="s">
        <v>10402</v>
      </c>
      <c r="I6950" s="2" t="s">
        <v>10403</v>
      </c>
      <c r="J6950">
        <v>5</v>
      </c>
      <c r="K6950">
        <v>1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</row>
    <row r="6951" spans="1:24" x14ac:dyDescent="0.35">
      <c r="A6951">
        <v>2.0210613375555782E+17</v>
      </c>
      <c r="B6951" s="1">
        <v>44360</v>
      </c>
      <c r="C6951">
        <v>3755557818</v>
      </c>
      <c r="D6951">
        <v>4738908745</v>
      </c>
      <c r="E6951">
        <f>VLOOKUP(_2021June_July_review_data[[#This Row],[itemid]],_2021June_July_product_data[[product_itemid]:[product_name]],4,0)</f>
        <v>41855</v>
      </c>
      <c r="F6951" t="str">
        <f>VLOOKUP(_2021June_July_review_data[[#This Row],[shopid]],_2021June_July_shop_data[[#All],[shopid]:[name]],2,0)</f>
        <v>S &amp; U</v>
      </c>
      <c r="G6951">
        <v>130651949</v>
      </c>
      <c r="H6951" s="2" t="s">
        <v>10404</v>
      </c>
      <c r="I6951" s="2" t="s">
        <v>10405</v>
      </c>
      <c r="J6951">
        <v>5</v>
      </c>
      <c r="K6951">
        <v>1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</row>
    <row r="6952" spans="1:24" x14ac:dyDescent="0.35">
      <c r="A6952">
        <v>2.0210613384533482E+17</v>
      </c>
      <c r="B6952" s="1">
        <v>44360</v>
      </c>
      <c r="C6952">
        <v>3845334809</v>
      </c>
      <c r="D6952">
        <v>4738908745</v>
      </c>
      <c r="E6952">
        <f>VLOOKUP(_2021June_July_review_data[[#This Row],[itemid]],_2021June_July_product_data[[product_itemid]:[product_name]],4,0)</f>
        <v>41855</v>
      </c>
      <c r="F6952" t="str">
        <f>VLOOKUP(_2021June_July_review_data[[#This Row],[shopid]],_2021June_July_shop_data[[#All],[shopid]:[name]],2,0)</f>
        <v>S &amp; U</v>
      </c>
      <c r="G6952">
        <v>130651949</v>
      </c>
      <c r="H6952" s="2" t="s">
        <v>10406</v>
      </c>
      <c r="I6952" s="2" t="s">
        <v>10407</v>
      </c>
      <c r="J6952">
        <v>5</v>
      </c>
      <c r="K6952">
        <v>1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</row>
    <row r="6953" spans="1:24" x14ac:dyDescent="0.35">
      <c r="A6953">
        <v>2.0210613383078816E+17</v>
      </c>
      <c r="B6953" s="1">
        <v>44360</v>
      </c>
      <c r="C6953">
        <v>3830788169</v>
      </c>
      <c r="D6953">
        <v>4738908745</v>
      </c>
      <c r="E6953">
        <f>VLOOKUP(_2021June_July_review_data[[#This Row],[itemid]],_2021June_July_product_data[[product_itemid]:[product_name]],4,0)</f>
        <v>41855</v>
      </c>
      <c r="F6953" t="str">
        <f>VLOOKUP(_2021June_July_review_data[[#This Row],[shopid]],_2021June_July_shop_data[[#All],[shopid]:[name]],2,0)</f>
        <v>S &amp; U</v>
      </c>
      <c r="G6953">
        <v>130651949</v>
      </c>
      <c r="H6953" s="2" t="s">
        <v>10408</v>
      </c>
      <c r="I6953" s="2" t="s">
        <v>10409</v>
      </c>
      <c r="J6953">
        <v>4</v>
      </c>
      <c r="K6953">
        <v>1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</row>
    <row r="6954" spans="1:24" x14ac:dyDescent="0.35">
      <c r="A6954">
        <v>2.0210613374476806E+17</v>
      </c>
      <c r="B6954" s="1">
        <v>44360</v>
      </c>
      <c r="C6954">
        <v>3744768060</v>
      </c>
      <c r="D6954">
        <v>4738908745</v>
      </c>
      <c r="E6954">
        <f>VLOOKUP(_2021June_July_review_data[[#This Row],[itemid]],_2021June_July_product_data[[product_itemid]:[product_name]],4,0)</f>
        <v>41855</v>
      </c>
      <c r="F6954" t="str">
        <f>VLOOKUP(_2021June_July_review_data[[#This Row],[shopid]],_2021June_July_shop_data[[#All],[shopid]:[name]],2,0)</f>
        <v>S &amp; U</v>
      </c>
      <c r="G6954">
        <v>130651949</v>
      </c>
      <c r="H6954" s="2" t="s">
        <v>10410</v>
      </c>
      <c r="I6954" s="2" t="s">
        <v>10411</v>
      </c>
      <c r="J6954">
        <v>1</v>
      </c>
      <c r="K6954">
        <v>1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</row>
    <row r="6955" spans="1:24" x14ac:dyDescent="0.35">
      <c r="A6955">
        <v>2.0210613386035952E+17</v>
      </c>
      <c r="B6955" s="1">
        <v>44360</v>
      </c>
      <c r="C6955">
        <v>3860359505</v>
      </c>
      <c r="D6955">
        <v>4738908745</v>
      </c>
      <c r="E6955">
        <f>VLOOKUP(_2021June_July_review_data[[#This Row],[itemid]],_2021June_July_product_data[[product_itemid]:[product_name]],4,0)</f>
        <v>41855</v>
      </c>
      <c r="F6955" t="str">
        <f>VLOOKUP(_2021June_July_review_data[[#This Row],[shopid]],_2021June_July_shop_data[[#All],[shopid]:[name]],2,0)</f>
        <v>S &amp; U</v>
      </c>
      <c r="G6955">
        <v>130651949</v>
      </c>
      <c r="H6955" s="2" t="s">
        <v>10412</v>
      </c>
      <c r="I6955" s="2" t="s">
        <v>10413</v>
      </c>
      <c r="J6955">
        <v>5</v>
      </c>
      <c r="K6955">
        <v>1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</row>
    <row r="6956" spans="1:24" x14ac:dyDescent="0.35">
      <c r="A6956">
        <v>2.0210613380300778E+17</v>
      </c>
      <c r="B6956" s="1">
        <v>44360</v>
      </c>
      <c r="C6956">
        <v>3803007778</v>
      </c>
      <c r="D6956">
        <v>4738908745</v>
      </c>
      <c r="E6956">
        <f>VLOOKUP(_2021June_July_review_data[[#This Row],[itemid]],_2021June_July_product_data[[product_itemid]:[product_name]],4,0)</f>
        <v>41855</v>
      </c>
      <c r="F6956" t="str">
        <f>VLOOKUP(_2021June_July_review_data[[#This Row],[shopid]],_2021June_July_shop_data[[#All],[shopid]:[name]],2,0)</f>
        <v>S &amp; U</v>
      </c>
      <c r="G6956">
        <v>130651949</v>
      </c>
      <c r="H6956" s="2" t="s">
        <v>10414</v>
      </c>
      <c r="I6956" s="2" t="s">
        <v>10415</v>
      </c>
      <c r="J6956">
        <v>5</v>
      </c>
      <c r="K6956">
        <v>1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</row>
    <row r="6957" spans="1:24" x14ac:dyDescent="0.35">
      <c r="A6957">
        <v>2.0210613373800234E+17</v>
      </c>
      <c r="B6957" s="1">
        <v>44360</v>
      </c>
      <c r="C6957">
        <v>3738002344</v>
      </c>
      <c r="D6957">
        <v>4738908745</v>
      </c>
      <c r="E6957">
        <f>VLOOKUP(_2021June_July_review_data[[#This Row],[itemid]],_2021June_July_product_data[[product_itemid]:[product_name]],4,0)</f>
        <v>41855</v>
      </c>
      <c r="F6957" t="str">
        <f>VLOOKUP(_2021June_July_review_data[[#This Row],[shopid]],_2021June_July_shop_data[[#All],[shopid]:[name]],2,0)</f>
        <v>S &amp; U</v>
      </c>
      <c r="G6957">
        <v>130651949</v>
      </c>
      <c r="H6957" s="2" t="s">
        <v>10416</v>
      </c>
      <c r="I6957" s="2" t="s">
        <v>1170</v>
      </c>
      <c r="J6957">
        <v>5</v>
      </c>
      <c r="K6957">
        <v>0</v>
      </c>
      <c r="L6957">
        <v>0</v>
      </c>
      <c r="M6957">
        <v>1</v>
      </c>
      <c r="N6957">
        <v>1</v>
      </c>
      <c r="O6957">
        <v>0</v>
      </c>
      <c r="P6957">
        <v>1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</row>
    <row r="6958" spans="1:24" x14ac:dyDescent="0.35">
      <c r="A6958">
        <v>2.0210613327970618E+17</v>
      </c>
      <c r="B6958" s="1">
        <v>44360</v>
      </c>
      <c r="C6958">
        <v>3279706182</v>
      </c>
      <c r="D6958">
        <v>4738908745</v>
      </c>
      <c r="E6958">
        <f>VLOOKUP(_2021June_July_review_data[[#This Row],[itemid]],_2021June_July_product_data[[product_itemid]:[product_name]],4,0)</f>
        <v>41855</v>
      </c>
      <c r="F6958" t="str">
        <f>VLOOKUP(_2021June_July_review_data[[#This Row],[shopid]],_2021June_July_shop_data[[#All],[shopid]:[name]],2,0)</f>
        <v>S &amp; U</v>
      </c>
      <c r="G6958">
        <v>130651949</v>
      </c>
      <c r="H6958" s="2" t="s">
        <v>10417</v>
      </c>
      <c r="I6958" s="2" t="s">
        <v>10418</v>
      </c>
      <c r="J6958">
        <v>5</v>
      </c>
      <c r="K6958">
        <v>1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</row>
    <row r="6959" spans="1:24" x14ac:dyDescent="0.35">
      <c r="A6959">
        <v>2.0210613364812371E+17</v>
      </c>
      <c r="B6959" s="1">
        <v>44360</v>
      </c>
      <c r="C6959">
        <v>3648123721</v>
      </c>
      <c r="D6959">
        <v>4738908745</v>
      </c>
      <c r="E6959">
        <f>VLOOKUP(_2021June_July_review_data[[#This Row],[itemid]],_2021June_July_product_data[[product_itemid]:[product_name]],4,0)</f>
        <v>41855</v>
      </c>
      <c r="F6959" t="str">
        <f>VLOOKUP(_2021June_July_review_data[[#This Row],[shopid]],_2021June_July_shop_data[[#All],[shopid]:[name]],2,0)</f>
        <v>S &amp; U</v>
      </c>
      <c r="G6959">
        <v>130651949</v>
      </c>
      <c r="H6959" s="2" t="s">
        <v>10419</v>
      </c>
      <c r="I6959" s="2" t="s">
        <v>10420</v>
      </c>
      <c r="J6959">
        <v>5</v>
      </c>
      <c r="K6959">
        <v>0</v>
      </c>
      <c r="L6959">
        <v>0</v>
      </c>
      <c r="M6959">
        <v>1</v>
      </c>
      <c r="N6959">
        <v>1</v>
      </c>
      <c r="O6959">
        <v>0</v>
      </c>
      <c r="P6959">
        <v>1</v>
      </c>
      <c r="Q6959">
        <v>1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</row>
    <row r="6960" spans="1:24" x14ac:dyDescent="0.35">
      <c r="A6960">
        <v>2.0210613358126502E+17</v>
      </c>
      <c r="B6960" s="1">
        <v>44360</v>
      </c>
      <c r="C6960">
        <v>3581265009</v>
      </c>
      <c r="D6960">
        <v>4738908745</v>
      </c>
      <c r="E6960">
        <f>VLOOKUP(_2021June_July_review_data[[#This Row],[itemid]],_2021June_July_product_data[[product_itemid]:[product_name]],4,0)</f>
        <v>41855</v>
      </c>
      <c r="F6960" t="str">
        <f>VLOOKUP(_2021June_July_review_data[[#This Row],[shopid]],_2021June_July_shop_data[[#All],[shopid]:[name]],2,0)</f>
        <v>S &amp; U</v>
      </c>
      <c r="G6960">
        <v>130651949</v>
      </c>
      <c r="H6960" s="2" t="s">
        <v>10421</v>
      </c>
      <c r="I6960" s="2" t="s">
        <v>10422</v>
      </c>
      <c r="J6960">
        <v>5</v>
      </c>
      <c r="K6960">
        <v>0</v>
      </c>
      <c r="L6960">
        <v>0</v>
      </c>
      <c r="M6960">
        <v>1</v>
      </c>
      <c r="N6960">
        <v>1</v>
      </c>
      <c r="O6960">
        <v>0</v>
      </c>
      <c r="P6960">
        <v>1</v>
      </c>
      <c r="Q6960">
        <v>1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</row>
    <row r="6961" spans="1:24" x14ac:dyDescent="0.35">
      <c r="A6961">
        <v>2.0210613349701587E+17</v>
      </c>
      <c r="B6961" s="1">
        <v>44360</v>
      </c>
      <c r="C6961">
        <v>3497015868</v>
      </c>
      <c r="D6961">
        <v>4738908745</v>
      </c>
      <c r="E6961">
        <f>VLOOKUP(_2021June_July_review_data[[#This Row],[itemid]],_2021June_July_product_data[[product_itemid]:[product_name]],4,0)</f>
        <v>41855</v>
      </c>
      <c r="F6961" t="str">
        <f>VLOOKUP(_2021June_July_review_data[[#This Row],[shopid]],_2021June_July_shop_data[[#All],[shopid]:[name]],2,0)</f>
        <v>S &amp; U</v>
      </c>
      <c r="G6961">
        <v>130651949</v>
      </c>
      <c r="H6961" s="2" t="s">
        <v>10423</v>
      </c>
      <c r="I6961" s="2" t="s">
        <v>10424</v>
      </c>
      <c r="J6961">
        <v>5</v>
      </c>
      <c r="K6961">
        <v>1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</row>
    <row r="6962" spans="1:24" x14ac:dyDescent="0.35">
      <c r="A6962">
        <v>2.0210613355909222E+17</v>
      </c>
      <c r="B6962" s="1">
        <v>44360</v>
      </c>
      <c r="C6962">
        <v>3559092224</v>
      </c>
      <c r="D6962">
        <v>4738908745</v>
      </c>
      <c r="E6962">
        <f>VLOOKUP(_2021June_July_review_data[[#This Row],[itemid]],_2021June_July_product_data[[product_itemid]:[product_name]],4,0)</f>
        <v>41855</v>
      </c>
      <c r="F6962" t="str">
        <f>VLOOKUP(_2021June_July_review_data[[#This Row],[shopid]],_2021June_July_shop_data[[#All],[shopid]:[name]],2,0)</f>
        <v>S &amp; U</v>
      </c>
      <c r="G6962">
        <v>130651949</v>
      </c>
      <c r="H6962" s="2" t="s">
        <v>10425</v>
      </c>
      <c r="I6962" s="2" t="s">
        <v>10426</v>
      </c>
      <c r="J6962">
        <v>5</v>
      </c>
      <c r="K6962">
        <v>0</v>
      </c>
      <c r="L6962">
        <v>0</v>
      </c>
      <c r="M6962">
        <v>1</v>
      </c>
      <c r="N6962">
        <v>0</v>
      </c>
      <c r="O6962">
        <v>0</v>
      </c>
      <c r="P6962">
        <v>0</v>
      </c>
      <c r="Q6962">
        <v>1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</row>
    <row r="6963" spans="1:24" x14ac:dyDescent="0.35">
      <c r="A6963">
        <v>2.0210613355127792E+17</v>
      </c>
      <c r="B6963" s="1">
        <v>44360</v>
      </c>
      <c r="C6963">
        <v>3551277915</v>
      </c>
      <c r="D6963">
        <v>4738908745</v>
      </c>
      <c r="E6963">
        <f>VLOOKUP(_2021June_July_review_data[[#This Row],[itemid]],_2021June_July_product_data[[product_itemid]:[product_name]],4,0)</f>
        <v>41855</v>
      </c>
      <c r="F6963" t="str">
        <f>VLOOKUP(_2021June_July_review_data[[#This Row],[shopid]],_2021June_July_shop_data[[#All],[shopid]:[name]],2,0)</f>
        <v>S &amp; U</v>
      </c>
      <c r="G6963">
        <v>130651949</v>
      </c>
      <c r="H6963" s="2" t="s">
        <v>10427</v>
      </c>
      <c r="I6963" s="2" t="s">
        <v>10428</v>
      </c>
      <c r="J6963">
        <v>5</v>
      </c>
      <c r="K6963">
        <v>1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</row>
    <row r="6964" spans="1:24" x14ac:dyDescent="0.35">
      <c r="A6964">
        <v>2.0210613351810067E+17</v>
      </c>
      <c r="B6964" s="1">
        <v>44360</v>
      </c>
      <c r="C6964">
        <v>3518100680</v>
      </c>
      <c r="D6964">
        <v>4738908745</v>
      </c>
      <c r="E6964">
        <f>VLOOKUP(_2021June_July_review_data[[#This Row],[itemid]],_2021June_July_product_data[[product_itemid]:[product_name]],4,0)</f>
        <v>41855</v>
      </c>
      <c r="F6964" t="str">
        <f>VLOOKUP(_2021June_July_review_data[[#This Row],[shopid]],_2021June_July_shop_data[[#All],[shopid]:[name]],2,0)</f>
        <v>S &amp; U</v>
      </c>
      <c r="G6964">
        <v>130651949</v>
      </c>
      <c r="H6964" s="2" t="s">
        <v>10429</v>
      </c>
      <c r="I6964" s="2" t="s">
        <v>10430</v>
      </c>
      <c r="J6964">
        <v>4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</row>
    <row r="6965" spans="1:24" x14ac:dyDescent="0.35">
      <c r="A6965">
        <v>2.0210613324112032E+17</v>
      </c>
      <c r="B6965" s="1">
        <v>44360</v>
      </c>
      <c r="C6965">
        <v>3241120326</v>
      </c>
      <c r="D6965">
        <v>4738908745</v>
      </c>
      <c r="E6965">
        <f>VLOOKUP(_2021June_July_review_data[[#This Row],[itemid]],_2021June_July_product_data[[product_itemid]:[product_name]],4,0)</f>
        <v>41855</v>
      </c>
      <c r="F6965" t="str">
        <f>VLOOKUP(_2021June_July_review_data[[#This Row],[shopid]],_2021June_July_shop_data[[#All],[shopid]:[name]],2,0)</f>
        <v>S &amp; U</v>
      </c>
      <c r="G6965">
        <v>130651949</v>
      </c>
      <c r="H6965" s="2" t="s">
        <v>9759</v>
      </c>
      <c r="I6965" s="2" t="s">
        <v>10431</v>
      </c>
      <c r="J6965">
        <v>5</v>
      </c>
      <c r="K6965">
        <v>1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</row>
    <row r="6966" spans="1:24" x14ac:dyDescent="0.35">
      <c r="A6966">
        <v>2.021061332435768E+17</v>
      </c>
      <c r="B6966" s="1">
        <v>44360</v>
      </c>
      <c r="C6966">
        <v>3243576802</v>
      </c>
      <c r="D6966">
        <v>4738908745</v>
      </c>
      <c r="E6966">
        <f>VLOOKUP(_2021June_July_review_data[[#This Row],[itemid]],_2021June_July_product_data[[product_itemid]:[product_name]],4,0)</f>
        <v>41855</v>
      </c>
      <c r="F6966" t="str">
        <f>VLOOKUP(_2021June_July_review_data[[#This Row],[shopid]],_2021June_July_shop_data[[#All],[shopid]:[name]],2,0)</f>
        <v>S &amp; U</v>
      </c>
      <c r="G6966">
        <v>130651949</v>
      </c>
      <c r="H6966" s="2" t="s">
        <v>1698</v>
      </c>
      <c r="I6966" s="2" t="s">
        <v>10432</v>
      </c>
      <c r="J6966">
        <v>5</v>
      </c>
      <c r="K6966">
        <v>0</v>
      </c>
      <c r="L6966">
        <v>0</v>
      </c>
      <c r="M6966">
        <v>1</v>
      </c>
      <c r="N6966">
        <v>1</v>
      </c>
      <c r="O6966">
        <v>0</v>
      </c>
      <c r="P6966">
        <v>1</v>
      </c>
      <c r="Q6966">
        <v>1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</row>
    <row r="6967" spans="1:24" x14ac:dyDescent="0.35">
      <c r="A6967">
        <v>2.021061331661264E+17</v>
      </c>
      <c r="B6967" s="1">
        <v>44360</v>
      </c>
      <c r="C6967">
        <v>3166126410</v>
      </c>
      <c r="D6967">
        <v>4738908745</v>
      </c>
      <c r="E6967">
        <f>VLOOKUP(_2021June_July_review_data[[#This Row],[itemid]],_2021June_July_product_data[[product_itemid]:[product_name]],4,0)</f>
        <v>41855</v>
      </c>
      <c r="F6967" t="str">
        <f>VLOOKUP(_2021June_July_review_data[[#This Row],[shopid]],_2021June_July_shop_data[[#All],[shopid]:[name]],2,0)</f>
        <v>S &amp; U</v>
      </c>
      <c r="G6967">
        <v>130651949</v>
      </c>
      <c r="H6967" s="2" t="s">
        <v>10433</v>
      </c>
      <c r="I6967" s="2" t="s">
        <v>10434</v>
      </c>
      <c r="J6967">
        <v>5</v>
      </c>
      <c r="K6967">
        <v>1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</row>
    <row r="6968" spans="1:24" x14ac:dyDescent="0.35">
      <c r="A6968">
        <v>2.0210613345470547E+17</v>
      </c>
      <c r="B6968" s="1">
        <v>44360</v>
      </c>
      <c r="C6968">
        <v>3454705471</v>
      </c>
      <c r="D6968">
        <v>4738908745</v>
      </c>
      <c r="E6968">
        <f>VLOOKUP(_2021June_July_review_data[[#This Row],[itemid]],_2021June_July_product_data[[product_itemid]:[product_name]],4,0)</f>
        <v>41855</v>
      </c>
      <c r="F6968" t="str">
        <f>VLOOKUP(_2021June_July_review_data[[#This Row],[shopid]],_2021June_July_shop_data[[#All],[shopid]:[name]],2,0)</f>
        <v>S &amp; U</v>
      </c>
      <c r="G6968">
        <v>130651949</v>
      </c>
      <c r="H6968" s="2" t="s">
        <v>10435</v>
      </c>
      <c r="I6968" s="2" t="s">
        <v>10436</v>
      </c>
      <c r="J6968">
        <v>5</v>
      </c>
      <c r="K6968">
        <v>1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</row>
    <row r="6969" spans="1:24" x14ac:dyDescent="0.35">
      <c r="A6969">
        <v>2.0210613283783882E+17</v>
      </c>
      <c r="B6969" s="1">
        <v>44360</v>
      </c>
      <c r="C6969">
        <v>2837838825</v>
      </c>
      <c r="D6969">
        <v>4738908745</v>
      </c>
      <c r="E6969">
        <f>VLOOKUP(_2021June_July_review_data[[#This Row],[itemid]],_2021June_July_product_data[[product_itemid]:[product_name]],4,0)</f>
        <v>41855</v>
      </c>
      <c r="F6969" t="str">
        <f>VLOOKUP(_2021June_July_review_data[[#This Row],[shopid]],_2021June_July_shop_data[[#All],[shopid]:[name]],2,0)</f>
        <v>S &amp; U</v>
      </c>
      <c r="G6969">
        <v>130651949</v>
      </c>
      <c r="H6969" s="2" t="s">
        <v>1834</v>
      </c>
      <c r="I6969" s="2" t="s">
        <v>10437</v>
      </c>
      <c r="J6969">
        <v>5</v>
      </c>
      <c r="K6969">
        <v>0</v>
      </c>
      <c r="L6969">
        <v>0</v>
      </c>
      <c r="M6969">
        <v>1</v>
      </c>
      <c r="N6969">
        <v>1</v>
      </c>
      <c r="O6969">
        <v>0</v>
      </c>
      <c r="P6969">
        <v>1</v>
      </c>
      <c r="Q6969">
        <v>1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</row>
    <row r="6970" spans="1:24" x14ac:dyDescent="0.35">
      <c r="A6970">
        <v>2.0210613323907824E+17</v>
      </c>
      <c r="B6970" s="1">
        <v>44360</v>
      </c>
      <c r="C6970">
        <v>3239078253</v>
      </c>
      <c r="D6970">
        <v>4738908745</v>
      </c>
      <c r="E6970">
        <f>VLOOKUP(_2021June_July_review_data[[#This Row],[itemid]],_2021June_July_product_data[[product_itemid]:[product_name]],4,0)</f>
        <v>41855</v>
      </c>
      <c r="F6970" t="str">
        <f>VLOOKUP(_2021June_July_review_data[[#This Row],[shopid]],_2021June_July_shop_data[[#All],[shopid]:[name]],2,0)</f>
        <v>S &amp; U</v>
      </c>
      <c r="G6970">
        <v>130651949</v>
      </c>
      <c r="H6970" s="2" t="s">
        <v>1128</v>
      </c>
      <c r="I6970" s="2" t="s">
        <v>10438</v>
      </c>
      <c r="J6970">
        <v>5</v>
      </c>
      <c r="K6970">
        <v>0</v>
      </c>
      <c r="L6970">
        <v>0</v>
      </c>
      <c r="M6970">
        <v>1</v>
      </c>
      <c r="N6970">
        <v>1</v>
      </c>
      <c r="O6970">
        <v>0</v>
      </c>
      <c r="P6970">
        <v>1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</row>
    <row r="6971" spans="1:24" x14ac:dyDescent="0.35">
      <c r="A6971">
        <v>2.021061332057511E+17</v>
      </c>
      <c r="B6971" s="1">
        <v>44360</v>
      </c>
      <c r="C6971">
        <v>3205751088</v>
      </c>
      <c r="D6971">
        <v>4738908745</v>
      </c>
      <c r="E6971">
        <f>VLOOKUP(_2021June_July_review_data[[#This Row],[itemid]],_2021June_July_product_data[[product_itemid]:[product_name]],4,0)</f>
        <v>41855</v>
      </c>
      <c r="F6971" t="str">
        <f>VLOOKUP(_2021June_July_review_data[[#This Row],[shopid]],_2021June_July_shop_data[[#All],[shopid]:[name]],2,0)</f>
        <v>S &amp; U</v>
      </c>
      <c r="G6971">
        <v>130651949</v>
      </c>
      <c r="H6971" s="2" t="s">
        <v>10439</v>
      </c>
      <c r="I6971" s="2" t="s">
        <v>1170</v>
      </c>
      <c r="J6971">
        <v>5</v>
      </c>
      <c r="K6971">
        <v>0</v>
      </c>
      <c r="L6971">
        <v>0</v>
      </c>
      <c r="M6971">
        <v>1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</row>
    <row r="6972" spans="1:24" x14ac:dyDescent="0.35">
      <c r="A6972">
        <v>2.0210613285585562E+17</v>
      </c>
      <c r="B6972" s="1">
        <v>44360</v>
      </c>
      <c r="C6972">
        <v>2855855602</v>
      </c>
      <c r="D6972">
        <v>4738908745</v>
      </c>
      <c r="E6972">
        <f>VLOOKUP(_2021June_July_review_data[[#This Row],[itemid]],_2021June_July_product_data[[product_itemid]:[product_name]],4,0)</f>
        <v>41855</v>
      </c>
      <c r="F6972" t="str">
        <f>VLOOKUP(_2021June_July_review_data[[#This Row],[shopid]],_2021June_July_shop_data[[#All],[shopid]:[name]],2,0)</f>
        <v>S &amp; U</v>
      </c>
      <c r="G6972">
        <v>130651949</v>
      </c>
      <c r="H6972" s="2" t="s">
        <v>1914</v>
      </c>
      <c r="I6972" s="2" t="s">
        <v>10440</v>
      </c>
      <c r="J6972">
        <v>5</v>
      </c>
      <c r="K6972">
        <v>0</v>
      </c>
      <c r="L6972">
        <v>0</v>
      </c>
      <c r="M6972">
        <v>1</v>
      </c>
      <c r="N6972">
        <v>1</v>
      </c>
      <c r="O6972">
        <v>0</v>
      </c>
      <c r="P6972">
        <v>1</v>
      </c>
      <c r="Q6972">
        <v>1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</row>
    <row r="6973" spans="1:24" x14ac:dyDescent="0.35">
      <c r="A6973">
        <v>2.0210613351256915E+17</v>
      </c>
      <c r="B6973" s="1">
        <v>44360</v>
      </c>
      <c r="C6973">
        <v>3512569161</v>
      </c>
      <c r="D6973">
        <v>4738908745</v>
      </c>
      <c r="E6973">
        <f>VLOOKUP(_2021June_July_review_data[[#This Row],[itemid]],_2021June_July_product_data[[product_itemid]:[product_name]],4,0)</f>
        <v>41855</v>
      </c>
      <c r="F6973" t="str">
        <f>VLOOKUP(_2021June_July_review_data[[#This Row],[shopid]],_2021June_July_shop_data[[#All],[shopid]:[name]],2,0)</f>
        <v>S &amp; U</v>
      </c>
      <c r="G6973">
        <v>130651949</v>
      </c>
      <c r="H6973" s="2" t="s">
        <v>1730</v>
      </c>
      <c r="I6973" s="2" t="s">
        <v>10441</v>
      </c>
      <c r="J6973">
        <v>5</v>
      </c>
      <c r="K6973">
        <v>1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</row>
    <row r="6974" spans="1:24" x14ac:dyDescent="0.35">
      <c r="A6974">
        <v>2.0210613499523872E+17</v>
      </c>
      <c r="B6974" s="1">
        <v>44360</v>
      </c>
      <c r="C6974">
        <v>4995238727</v>
      </c>
      <c r="D6974">
        <v>7480382175</v>
      </c>
      <c r="E6974">
        <f>VLOOKUP(_2021June_July_review_data[[#This Row],[itemid]],_2021June_July_product_data[[product_itemid]:[product_name]],4,0)</f>
        <v>67371</v>
      </c>
      <c r="F6974" t="str">
        <f>VLOOKUP(_2021June_July_review_data[[#This Row],[shopid]],_2021June_July_shop_data[[#All],[shopid]:[name]],2,0)</f>
        <v>Little Market Manila</v>
      </c>
      <c r="G6974">
        <v>11187885</v>
      </c>
      <c r="H6974" s="2" t="s">
        <v>10442</v>
      </c>
      <c r="I6974" s="2" t="s">
        <v>10443</v>
      </c>
      <c r="J6974">
        <v>5</v>
      </c>
      <c r="K6974">
        <v>0</v>
      </c>
      <c r="L6974">
        <v>0</v>
      </c>
      <c r="M6974">
        <v>1</v>
      </c>
      <c r="N6974">
        <v>1</v>
      </c>
      <c r="O6974">
        <v>0</v>
      </c>
      <c r="P6974">
        <v>1</v>
      </c>
      <c r="Q6974">
        <v>1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</row>
    <row r="6975" spans="1:24" x14ac:dyDescent="0.35">
      <c r="A6975">
        <v>2.0210613502962173E+17</v>
      </c>
      <c r="B6975" s="1">
        <v>44360</v>
      </c>
      <c r="C6975">
        <v>5029621721</v>
      </c>
      <c r="D6975">
        <v>7480382175</v>
      </c>
      <c r="E6975">
        <f>VLOOKUP(_2021June_July_review_data[[#This Row],[itemid]],_2021June_July_product_data[[product_itemid]:[product_name]],4,0)</f>
        <v>67371</v>
      </c>
      <c r="F6975" t="str">
        <f>VLOOKUP(_2021June_July_review_data[[#This Row],[shopid]],_2021June_July_shop_data[[#All],[shopid]:[name]],2,0)</f>
        <v>Little Market Manila</v>
      </c>
      <c r="G6975">
        <v>11187885</v>
      </c>
      <c r="H6975" s="2" t="s">
        <v>10444</v>
      </c>
      <c r="I6975" s="2" t="s">
        <v>10445</v>
      </c>
      <c r="J6975">
        <v>5</v>
      </c>
      <c r="K6975">
        <v>1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</row>
    <row r="6976" spans="1:24" x14ac:dyDescent="0.35">
      <c r="A6976">
        <v>2.0210613502252691E+17</v>
      </c>
      <c r="B6976" s="1">
        <v>44360</v>
      </c>
      <c r="C6976">
        <v>5022526906</v>
      </c>
      <c r="D6976">
        <v>7480382175</v>
      </c>
      <c r="E6976">
        <f>VLOOKUP(_2021June_July_review_data[[#This Row],[itemid]],_2021June_July_product_data[[product_itemid]:[product_name]],4,0)</f>
        <v>67371</v>
      </c>
      <c r="F6976" t="str">
        <f>VLOOKUP(_2021June_July_review_data[[#This Row],[shopid]],_2021June_July_shop_data[[#All],[shopid]:[name]],2,0)</f>
        <v>Little Market Manila</v>
      </c>
      <c r="G6976">
        <v>11187885</v>
      </c>
      <c r="H6976" s="2" t="s">
        <v>10446</v>
      </c>
      <c r="I6976" s="2" t="s">
        <v>10447</v>
      </c>
      <c r="J6976">
        <v>5</v>
      </c>
      <c r="K6976">
        <v>0</v>
      </c>
      <c r="L6976">
        <v>0</v>
      </c>
      <c r="M6976">
        <v>1</v>
      </c>
      <c r="N6976">
        <v>0</v>
      </c>
      <c r="O6976">
        <v>0</v>
      </c>
      <c r="P6976">
        <v>1</v>
      </c>
      <c r="Q6976">
        <v>1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</row>
    <row r="6977" spans="1:24" x14ac:dyDescent="0.35">
      <c r="A6977">
        <v>2.0210613475391165E+17</v>
      </c>
      <c r="B6977" s="1">
        <v>44360</v>
      </c>
      <c r="C6977">
        <v>4753911644</v>
      </c>
      <c r="D6977">
        <v>7480382175</v>
      </c>
      <c r="E6977">
        <f>VLOOKUP(_2021June_July_review_data[[#This Row],[itemid]],_2021June_July_product_data[[product_itemid]:[product_name]],4,0)</f>
        <v>67371</v>
      </c>
      <c r="F6977" t="str">
        <f>VLOOKUP(_2021June_July_review_data[[#This Row],[shopid]],_2021June_July_shop_data[[#All],[shopid]:[name]],2,0)</f>
        <v>Little Market Manila</v>
      </c>
      <c r="G6977">
        <v>11187885</v>
      </c>
      <c r="H6977" s="2" t="s">
        <v>10448</v>
      </c>
      <c r="I6977" s="2" t="s">
        <v>1170</v>
      </c>
      <c r="J6977">
        <v>5</v>
      </c>
      <c r="K6977">
        <v>0</v>
      </c>
      <c r="L6977">
        <v>0</v>
      </c>
      <c r="M6977">
        <v>1</v>
      </c>
      <c r="N6977">
        <v>1</v>
      </c>
      <c r="O6977">
        <v>0</v>
      </c>
      <c r="P6977">
        <v>1</v>
      </c>
      <c r="Q6977">
        <v>1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</row>
    <row r="6978" spans="1:24" x14ac:dyDescent="0.35">
      <c r="A6978">
        <v>2.0210613498065395E+17</v>
      </c>
      <c r="B6978" s="1">
        <v>44360</v>
      </c>
      <c r="C6978">
        <v>4980653964</v>
      </c>
      <c r="D6978">
        <v>7480382175</v>
      </c>
      <c r="E6978">
        <f>VLOOKUP(_2021June_July_review_data[[#This Row],[itemid]],_2021June_July_product_data[[product_itemid]:[product_name]],4,0)</f>
        <v>67371</v>
      </c>
      <c r="F6978" t="str">
        <f>VLOOKUP(_2021June_July_review_data[[#This Row],[shopid]],_2021June_July_shop_data[[#All],[shopid]:[name]],2,0)</f>
        <v>Little Market Manila</v>
      </c>
      <c r="G6978">
        <v>11187885</v>
      </c>
      <c r="H6978" s="2" t="s">
        <v>1664</v>
      </c>
      <c r="I6978" s="2" t="s">
        <v>10449</v>
      </c>
      <c r="J6978">
        <v>5</v>
      </c>
      <c r="K6978">
        <v>1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</row>
    <row r="6979" spans="1:24" x14ac:dyDescent="0.35">
      <c r="A6979">
        <v>2.0210613488506582E+17</v>
      </c>
      <c r="B6979" s="1">
        <v>44360</v>
      </c>
      <c r="C6979">
        <v>4885065812</v>
      </c>
      <c r="D6979">
        <v>7480382175</v>
      </c>
      <c r="E6979">
        <f>VLOOKUP(_2021June_July_review_data[[#This Row],[itemid]],_2021June_July_product_data[[product_itemid]:[product_name]],4,0)</f>
        <v>67371</v>
      </c>
      <c r="F6979" t="str">
        <f>VLOOKUP(_2021June_July_review_data[[#This Row],[shopid]],_2021June_July_shop_data[[#All],[shopid]:[name]],2,0)</f>
        <v>Little Market Manila</v>
      </c>
      <c r="G6979">
        <v>11187885</v>
      </c>
      <c r="H6979" s="2" t="s">
        <v>7125</v>
      </c>
      <c r="I6979" s="2" t="s">
        <v>10450</v>
      </c>
      <c r="J6979">
        <v>5</v>
      </c>
      <c r="K6979">
        <v>0</v>
      </c>
      <c r="L6979">
        <v>0</v>
      </c>
      <c r="M6979">
        <v>1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</row>
    <row r="6980" spans="1:24" x14ac:dyDescent="0.35">
      <c r="A6980">
        <v>2.0210613483588406E+17</v>
      </c>
      <c r="B6980" s="1">
        <v>44360</v>
      </c>
      <c r="C6980">
        <v>4835884074</v>
      </c>
      <c r="D6980">
        <v>7480382175</v>
      </c>
      <c r="E6980">
        <f>VLOOKUP(_2021June_July_review_data[[#This Row],[itemid]],_2021June_July_product_data[[product_itemid]:[product_name]],4,0)</f>
        <v>67371</v>
      </c>
      <c r="F6980" t="str">
        <f>VLOOKUP(_2021June_July_review_data[[#This Row],[shopid]],_2021June_July_shop_data[[#All],[shopid]:[name]],2,0)</f>
        <v>Little Market Manila</v>
      </c>
      <c r="G6980">
        <v>11187885</v>
      </c>
      <c r="H6980" s="2" t="s">
        <v>4327</v>
      </c>
      <c r="I6980" s="2" t="s">
        <v>10451</v>
      </c>
      <c r="J6980">
        <v>5</v>
      </c>
      <c r="K6980">
        <v>0</v>
      </c>
      <c r="L6980">
        <v>0</v>
      </c>
      <c r="M6980">
        <v>1</v>
      </c>
      <c r="N6980">
        <v>0</v>
      </c>
      <c r="O6980">
        <v>0</v>
      </c>
      <c r="P6980">
        <v>1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</row>
    <row r="6981" spans="1:24" x14ac:dyDescent="0.35">
      <c r="A6981">
        <v>2.0210613489200771E+17</v>
      </c>
      <c r="B6981" s="1">
        <v>44360</v>
      </c>
      <c r="C6981">
        <v>4892007716</v>
      </c>
      <c r="D6981">
        <v>7480382175</v>
      </c>
      <c r="E6981">
        <f>VLOOKUP(_2021June_July_review_data[[#This Row],[itemid]],_2021June_July_product_data[[product_itemid]:[product_name]],4,0)</f>
        <v>67371</v>
      </c>
      <c r="F6981" t="str">
        <f>VLOOKUP(_2021June_July_review_data[[#This Row],[shopid]],_2021June_July_shop_data[[#All],[shopid]:[name]],2,0)</f>
        <v>Little Market Manila</v>
      </c>
      <c r="G6981">
        <v>11187885</v>
      </c>
      <c r="H6981" s="2" t="s">
        <v>1409</v>
      </c>
      <c r="I6981" s="2" t="s">
        <v>10452</v>
      </c>
      <c r="J6981">
        <v>4</v>
      </c>
      <c r="K6981">
        <v>1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</row>
    <row r="6982" spans="1:24" x14ac:dyDescent="0.35">
      <c r="A6982">
        <v>2.0210613498645274E+17</v>
      </c>
      <c r="B6982" s="1">
        <v>44360</v>
      </c>
      <c r="C6982">
        <v>4986452735</v>
      </c>
      <c r="D6982">
        <v>7480382175</v>
      </c>
      <c r="E6982">
        <f>VLOOKUP(_2021June_July_review_data[[#This Row],[itemid]],_2021June_July_product_data[[product_itemid]:[product_name]],4,0)</f>
        <v>67371</v>
      </c>
      <c r="F6982" t="str">
        <f>VLOOKUP(_2021June_July_review_data[[#This Row],[shopid]],_2021June_July_shop_data[[#All],[shopid]:[name]],2,0)</f>
        <v>Little Market Manila</v>
      </c>
      <c r="G6982">
        <v>11187885</v>
      </c>
      <c r="H6982" s="2" t="s">
        <v>10453</v>
      </c>
      <c r="I6982" s="2" t="s">
        <v>10454</v>
      </c>
      <c r="J6982">
        <v>5</v>
      </c>
      <c r="K6982">
        <v>1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</row>
    <row r="6983" spans="1:24" x14ac:dyDescent="0.35">
      <c r="A6983">
        <v>2.0210613470388048E+17</v>
      </c>
      <c r="B6983" s="1">
        <v>44360</v>
      </c>
      <c r="C6983">
        <v>4703880488</v>
      </c>
      <c r="D6983">
        <v>7480382175</v>
      </c>
      <c r="E6983">
        <f>VLOOKUP(_2021June_July_review_data[[#This Row],[itemid]],_2021June_July_product_data[[product_itemid]:[product_name]],4,0)</f>
        <v>67371</v>
      </c>
      <c r="F6983" t="str">
        <f>VLOOKUP(_2021June_July_review_data[[#This Row],[shopid]],_2021June_July_shop_data[[#All],[shopid]:[name]],2,0)</f>
        <v>Little Market Manila</v>
      </c>
      <c r="G6983">
        <v>11187885</v>
      </c>
      <c r="H6983" s="2" t="s">
        <v>10455</v>
      </c>
      <c r="I6983" s="2" t="s">
        <v>10456</v>
      </c>
      <c r="J6983">
        <v>4</v>
      </c>
      <c r="K6983">
        <v>1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</row>
    <row r="6984" spans="1:24" x14ac:dyDescent="0.35">
      <c r="A6984">
        <v>2.0210613478858858E+17</v>
      </c>
      <c r="B6984" s="1">
        <v>44360</v>
      </c>
      <c r="C6984">
        <v>4788588589</v>
      </c>
      <c r="D6984">
        <v>7480382175</v>
      </c>
      <c r="E6984">
        <f>VLOOKUP(_2021June_July_review_data[[#This Row],[itemid]],_2021June_July_product_data[[product_itemid]:[product_name]],4,0)</f>
        <v>67371</v>
      </c>
      <c r="F6984" t="str">
        <f>VLOOKUP(_2021June_July_review_data[[#This Row],[shopid]],_2021June_July_shop_data[[#All],[shopid]:[name]],2,0)</f>
        <v>Little Market Manila</v>
      </c>
      <c r="G6984">
        <v>11187885</v>
      </c>
      <c r="H6984" s="2" t="s">
        <v>10457</v>
      </c>
      <c r="I6984" s="2" t="s">
        <v>10458</v>
      </c>
      <c r="J6984">
        <v>5</v>
      </c>
      <c r="K6984">
        <v>1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</row>
    <row r="6985" spans="1:24" x14ac:dyDescent="0.35">
      <c r="A6985">
        <v>2.0210613489309933E+17</v>
      </c>
      <c r="B6985" s="1">
        <v>44360</v>
      </c>
      <c r="C6985">
        <v>4893099327</v>
      </c>
      <c r="D6985">
        <v>7480382175</v>
      </c>
      <c r="E6985">
        <f>VLOOKUP(_2021June_July_review_data[[#This Row],[itemid]],_2021June_July_product_data[[product_itemid]:[product_name]],4,0)</f>
        <v>67371</v>
      </c>
      <c r="F6985" t="str">
        <f>VLOOKUP(_2021June_July_review_data[[#This Row],[shopid]],_2021June_July_shop_data[[#All],[shopid]:[name]],2,0)</f>
        <v>Little Market Manila</v>
      </c>
      <c r="G6985">
        <v>11187885</v>
      </c>
      <c r="H6985" s="2" t="s">
        <v>1189</v>
      </c>
      <c r="I6985" s="2" t="s">
        <v>10459</v>
      </c>
      <c r="J6985">
        <v>5</v>
      </c>
      <c r="K6985">
        <v>0</v>
      </c>
      <c r="L6985">
        <v>0</v>
      </c>
      <c r="M6985">
        <v>1</v>
      </c>
      <c r="N6985">
        <v>1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</row>
    <row r="6986" spans="1:24" x14ac:dyDescent="0.35">
      <c r="A6986">
        <v>2.0210613467037094E+17</v>
      </c>
      <c r="B6986" s="1">
        <v>44360</v>
      </c>
      <c r="C6986">
        <v>4670370937</v>
      </c>
      <c r="D6986">
        <v>7480382175</v>
      </c>
      <c r="E6986">
        <f>VLOOKUP(_2021June_July_review_data[[#This Row],[itemid]],_2021June_July_product_data[[product_itemid]:[product_name]],4,0)</f>
        <v>67371</v>
      </c>
      <c r="F6986" t="str">
        <f>VLOOKUP(_2021June_July_review_data[[#This Row],[shopid]],_2021June_July_shop_data[[#All],[shopid]:[name]],2,0)</f>
        <v>Little Market Manila</v>
      </c>
      <c r="G6986">
        <v>11187885</v>
      </c>
      <c r="H6986" s="2" t="s">
        <v>10460</v>
      </c>
      <c r="I6986" s="2" t="s">
        <v>1170</v>
      </c>
      <c r="J6986">
        <v>5</v>
      </c>
      <c r="K6986">
        <v>1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</row>
    <row r="6987" spans="1:24" x14ac:dyDescent="0.35">
      <c r="A6987">
        <v>2.0210613472799702E+17</v>
      </c>
      <c r="B6987" s="1">
        <v>44360</v>
      </c>
      <c r="C6987">
        <v>4727997017</v>
      </c>
      <c r="D6987">
        <v>7480382175</v>
      </c>
      <c r="E6987">
        <f>VLOOKUP(_2021June_July_review_data[[#This Row],[itemid]],_2021June_July_product_data[[product_itemid]:[product_name]],4,0)</f>
        <v>67371</v>
      </c>
      <c r="F6987" t="str">
        <f>VLOOKUP(_2021June_July_review_data[[#This Row],[shopid]],_2021June_July_shop_data[[#All],[shopid]:[name]],2,0)</f>
        <v>Little Market Manila</v>
      </c>
      <c r="G6987">
        <v>11187885</v>
      </c>
      <c r="H6987" s="2" t="s">
        <v>10461</v>
      </c>
      <c r="I6987" s="2" t="s">
        <v>1170</v>
      </c>
      <c r="J6987">
        <v>5</v>
      </c>
      <c r="K6987">
        <v>1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</row>
    <row r="6988" spans="1:24" x14ac:dyDescent="0.35">
      <c r="A6988">
        <v>2.0210613482298573E+17</v>
      </c>
      <c r="B6988" s="1">
        <v>44360</v>
      </c>
      <c r="C6988">
        <v>4822985728</v>
      </c>
      <c r="D6988">
        <v>7480382175</v>
      </c>
      <c r="E6988">
        <f>VLOOKUP(_2021June_July_review_data[[#This Row],[itemid]],_2021June_July_product_data[[product_itemid]:[product_name]],4,0)</f>
        <v>67371</v>
      </c>
      <c r="F6988" t="str">
        <f>VLOOKUP(_2021June_July_review_data[[#This Row],[shopid]],_2021June_July_shop_data[[#All],[shopid]:[name]],2,0)</f>
        <v>Little Market Manila</v>
      </c>
      <c r="G6988">
        <v>11187885</v>
      </c>
      <c r="H6988" s="2" t="s">
        <v>10462</v>
      </c>
      <c r="I6988" s="2" t="s">
        <v>1170</v>
      </c>
      <c r="J6988">
        <v>5</v>
      </c>
      <c r="K6988">
        <v>0</v>
      </c>
      <c r="L6988">
        <v>0</v>
      </c>
      <c r="M6988">
        <v>1</v>
      </c>
      <c r="N6988">
        <v>1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</row>
    <row r="6989" spans="1:24" x14ac:dyDescent="0.35">
      <c r="A6989">
        <v>2.02106134769116E+17</v>
      </c>
      <c r="B6989" s="1">
        <v>44360</v>
      </c>
      <c r="C6989">
        <v>4769115992</v>
      </c>
      <c r="D6989">
        <v>7480382175</v>
      </c>
      <c r="E6989">
        <f>VLOOKUP(_2021June_July_review_data[[#This Row],[itemid]],_2021June_July_product_data[[product_itemid]:[product_name]],4,0)</f>
        <v>67371</v>
      </c>
      <c r="F6989" t="str">
        <f>VLOOKUP(_2021June_July_review_data[[#This Row],[shopid]],_2021June_July_shop_data[[#All],[shopid]:[name]],2,0)</f>
        <v>Little Market Manila</v>
      </c>
      <c r="G6989">
        <v>11187885</v>
      </c>
      <c r="H6989" s="2" t="s">
        <v>10463</v>
      </c>
      <c r="I6989" s="2" t="s">
        <v>1170</v>
      </c>
      <c r="J6989">
        <v>5</v>
      </c>
      <c r="K6989">
        <v>1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</row>
    <row r="6990" spans="1:24" x14ac:dyDescent="0.35">
      <c r="A6990">
        <v>2.0210613487663434E+17</v>
      </c>
      <c r="B6990" s="1">
        <v>44360</v>
      </c>
      <c r="C6990">
        <v>4876634347</v>
      </c>
      <c r="D6990">
        <v>7480382175</v>
      </c>
      <c r="E6990">
        <f>VLOOKUP(_2021June_July_review_data[[#This Row],[itemid]],_2021June_July_product_data[[product_itemid]:[product_name]],4,0)</f>
        <v>67371</v>
      </c>
      <c r="F6990" t="str">
        <f>VLOOKUP(_2021June_July_review_data[[#This Row],[shopid]],_2021June_July_shop_data[[#All],[shopid]:[name]],2,0)</f>
        <v>Little Market Manila</v>
      </c>
      <c r="G6990">
        <v>11187885</v>
      </c>
      <c r="H6990" s="2" t="s">
        <v>10464</v>
      </c>
      <c r="I6990" s="2" t="s">
        <v>1170</v>
      </c>
      <c r="J6990">
        <v>5</v>
      </c>
      <c r="K6990">
        <v>1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</row>
    <row r="6991" spans="1:24" x14ac:dyDescent="0.35">
      <c r="A6991">
        <v>2.0210613486248477E+17</v>
      </c>
      <c r="B6991" s="1">
        <v>44360</v>
      </c>
      <c r="C6991">
        <v>4862484754</v>
      </c>
      <c r="D6991">
        <v>7480382175</v>
      </c>
      <c r="E6991">
        <f>VLOOKUP(_2021June_July_review_data[[#This Row],[itemid]],_2021June_July_product_data[[product_itemid]:[product_name]],4,0)</f>
        <v>67371</v>
      </c>
      <c r="F6991" t="str">
        <f>VLOOKUP(_2021June_July_review_data[[#This Row],[shopid]],_2021June_July_shop_data[[#All],[shopid]:[name]],2,0)</f>
        <v>Little Market Manila</v>
      </c>
      <c r="G6991">
        <v>11187885</v>
      </c>
      <c r="H6991" s="2" t="s">
        <v>10465</v>
      </c>
      <c r="I6991" s="2" t="s">
        <v>1170</v>
      </c>
      <c r="J6991">
        <v>5</v>
      </c>
      <c r="K6991">
        <v>1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</row>
    <row r="6992" spans="1:24" x14ac:dyDescent="0.35">
      <c r="A6992">
        <v>2.0210613497245043E+17</v>
      </c>
      <c r="B6992" s="1">
        <v>44360</v>
      </c>
      <c r="C6992">
        <v>4972450428</v>
      </c>
      <c r="D6992">
        <v>7480382175</v>
      </c>
      <c r="E6992">
        <f>VLOOKUP(_2021June_July_review_data[[#This Row],[itemid]],_2021June_July_product_data[[product_itemid]:[product_name]],4,0)</f>
        <v>67371</v>
      </c>
      <c r="F6992" t="str">
        <f>VLOOKUP(_2021June_July_review_data[[#This Row],[shopid]],_2021June_July_shop_data[[#All],[shopid]:[name]],2,0)</f>
        <v>Little Market Manila</v>
      </c>
      <c r="G6992">
        <v>11187885</v>
      </c>
      <c r="H6992" s="2" t="s">
        <v>10466</v>
      </c>
      <c r="I6992" s="2" t="s">
        <v>1170</v>
      </c>
      <c r="J6992">
        <v>5</v>
      </c>
      <c r="K6992">
        <v>1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</row>
    <row r="6993" spans="1:24" x14ac:dyDescent="0.35">
      <c r="A6993">
        <v>2.0210613496025344E+17</v>
      </c>
      <c r="B6993" s="1">
        <v>44360</v>
      </c>
      <c r="C6993">
        <v>4960253441</v>
      </c>
      <c r="D6993">
        <v>7480382175</v>
      </c>
      <c r="E6993">
        <f>VLOOKUP(_2021June_July_review_data[[#This Row],[itemid]],_2021June_July_product_data[[product_itemid]:[product_name]],4,0)</f>
        <v>67371</v>
      </c>
      <c r="F6993" t="str">
        <f>VLOOKUP(_2021June_July_review_data[[#This Row],[shopid]],_2021June_July_shop_data[[#All],[shopid]:[name]],2,0)</f>
        <v>Little Market Manila</v>
      </c>
      <c r="G6993">
        <v>11187885</v>
      </c>
      <c r="H6993" s="2" t="s">
        <v>5236</v>
      </c>
      <c r="I6993" s="2" t="s">
        <v>1170</v>
      </c>
      <c r="J6993">
        <v>5</v>
      </c>
      <c r="K6993">
        <v>1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</row>
    <row r="6994" spans="1:24" x14ac:dyDescent="0.35">
      <c r="A6994">
        <v>2.0210613504226995E+17</v>
      </c>
      <c r="B6994" s="1">
        <v>44360</v>
      </c>
      <c r="C6994">
        <v>5042269938</v>
      </c>
      <c r="D6994">
        <v>7480382175</v>
      </c>
      <c r="E6994">
        <f>VLOOKUP(_2021June_July_review_data[[#This Row],[itemid]],_2021June_July_product_data[[product_itemid]:[product_name]],4,0)</f>
        <v>67371</v>
      </c>
      <c r="F6994" t="str">
        <f>VLOOKUP(_2021June_July_review_data[[#This Row],[shopid]],_2021June_July_shop_data[[#All],[shopid]:[name]],2,0)</f>
        <v>Little Market Manila</v>
      </c>
      <c r="G6994">
        <v>11187885</v>
      </c>
      <c r="H6994" s="2" t="s">
        <v>2022</v>
      </c>
      <c r="I6994" s="2" t="s">
        <v>1170</v>
      </c>
      <c r="J6994">
        <v>5</v>
      </c>
      <c r="K6994">
        <v>0</v>
      </c>
      <c r="L6994">
        <v>0</v>
      </c>
      <c r="M6994">
        <v>1</v>
      </c>
      <c r="N6994">
        <v>0</v>
      </c>
      <c r="O6994">
        <v>0</v>
      </c>
      <c r="P6994">
        <v>1</v>
      </c>
      <c r="Q6994">
        <v>1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</row>
    <row r="6995" spans="1:24" x14ac:dyDescent="0.35">
      <c r="A6995">
        <v>2.0210613506018256E+17</v>
      </c>
      <c r="B6995" s="1">
        <v>44360</v>
      </c>
      <c r="C6995">
        <v>5060182552</v>
      </c>
      <c r="D6995">
        <v>7480382175</v>
      </c>
      <c r="E6995">
        <f>VLOOKUP(_2021June_July_review_data[[#This Row],[itemid]],_2021June_July_product_data[[product_itemid]:[product_name]],4,0)</f>
        <v>67371</v>
      </c>
      <c r="F6995" t="str">
        <f>VLOOKUP(_2021June_July_review_data[[#This Row],[shopid]],_2021June_July_shop_data[[#All],[shopid]:[name]],2,0)</f>
        <v>Little Market Manila</v>
      </c>
      <c r="G6995">
        <v>11187885</v>
      </c>
      <c r="H6995" s="2" t="s">
        <v>10467</v>
      </c>
      <c r="I6995" s="2" t="s">
        <v>1170</v>
      </c>
      <c r="J6995">
        <v>5</v>
      </c>
      <c r="K6995">
        <v>0</v>
      </c>
      <c r="L6995">
        <v>0</v>
      </c>
      <c r="M6995">
        <v>1</v>
      </c>
      <c r="N6995">
        <v>1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</row>
    <row r="6996" spans="1:24" x14ac:dyDescent="0.35">
      <c r="A6996">
        <v>2.0210613503608624E+17</v>
      </c>
      <c r="B6996" s="1">
        <v>44360</v>
      </c>
      <c r="C6996">
        <v>5036086249</v>
      </c>
      <c r="D6996">
        <v>7480382175</v>
      </c>
      <c r="E6996">
        <f>VLOOKUP(_2021June_July_review_data[[#This Row],[itemid]],_2021June_July_product_data[[product_itemid]:[product_name]],4,0)</f>
        <v>67371</v>
      </c>
      <c r="F6996" t="str">
        <f>VLOOKUP(_2021June_July_review_data[[#This Row],[shopid]],_2021June_July_shop_data[[#All],[shopid]:[name]],2,0)</f>
        <v>Little Market Manila</v>
      </c>
      <c r="G6996">
        <v>11187885</v>
      </c>
      <c r="H6996" s="2" t="s">
        <v>10468</v>
      </c>
      <c r="I6996" s="2" t="s">
        <v>1170</v>
      </c>
      <c r="J6996">
        <v>5</v>
      </c>
      <c r="K6996">
        <v>1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</row>
    <row r="6997" spans="1:24" x14ac:dyDescent="0.35">
      <c r="A6997">
        <v>2.0210613506605296E+17</v>
      </c>
      <c r="B6997" s="1">
        <v>44360</v>
      </c>
      <c r="C6997">
        <v>5066052968</v>
      </c>
      <c r="D6997">
        <v>7480382175</v>
      </c>
      <c r="E6997">
        <f>VLOOKUP(_2021June_July_review_data[[#This Row],[itemid]],_2021June_July_product_data[[product_itemid]:[product_name]],4,0)</f>
        <v>67371</v>
      </c>
      <c r="F6997" t="str">
        <f>VLOOKUP(_2021June_July_review_data[[#This Row],[shopid]],_2021June_July_shop_data[[#All],[shopid]:[name]],2,0)</f>
        <v>Little Market Manila</v>
      </c>
      <c r="G6997">
        <v>11187885</v>
      </c>
      <c r="H6997" s="2" t="s">
        <v>6217</v>
      </c>
      <c r="I6997" s="2" t="s">
        <v>1170</v>
      </c>
      <c r="J6997">
        <v>5</v>
      </c>
      <c r="K6997">
        <v>1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</row>
    <row r="6998" spans="1:24" x14ac:dyDescent="0.35">
      <c r="A6998">
        <v>2.0210613490628525E+17</v>
      </c>
      <c r="B6998" s="1">
        <v>44360</v>
      </c>
      <c r="C6998">
        <v>4906285239</v>
      </c>
      <c r="D6998">
        <v>7480382175</v>
      </c>
      <c r="E6998">
        <f>VLOOKUP(_2021June_July_review_data[[#This Row],[itemid]],_2021June_July_product_data[[product_itemid]:[product_name]],4,0)</f>
        <v>67371</v>
      </c>
      <c r="F6998" t="str">
        <f>VLOOKUP(_2021June_July_review_data[[#This Row],[shopid]],_2021June_July_shop_data[[#All],[shopid]:[name]],2,0)</f>
        <v>Little Market Manila</v>
      </c>
      <c r="G6998">
        <v>11187885</v>
      </c>
      <c r="H6998" s="2" t="s">
        <v>10469</v>
      </c>
      <c r="I6998" s="2" t="s">
        <v>1170</v>
      </c>
      <c r="J6998">
        <v>5</v>
      </c>
      <c r="K6998">
        <v>1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</row>
    <row r="6999" spans="1:24" x14ac:dyDescent="0.35">
      <c r="A6999">
        <v>2.021061350350543E+17</v>
      </c>
      <c r="B6999" s="1">
        <v>44360</v>
      </c>
      <c r="C6999">
        <v>5035054316</v>
      </c>
      <c r="D6999">
        <v>7480382175</v>
      </c>
      <c r="E6999">
        <f>VLOOKUP(_2021June_July_review_data[[#This Row],[itemid]],_2021June_July_product_data[[product_itemid]:[product_name]],4,0)</f>
        <v>67371</v>
      </c>
      <c r="F6999" t="str">
        <f>VLOOKUP(_2021June_July_review_data[[#This Row],[shopid]],_2021June_July_shop_data[[#All],[shopid]:[name]],2,0)</f>
        <v>Little Market Manila</v>
      </c>
      <c r="G6999">
        <v>11187885</v>
      </c>
      <c r="H6999" s="2" t="s">
        <v>10470</v>
      </c>
      <c r="I6999" s="2" t="s">
        <v>1170</v>
      </c>
      <c r="J6999">
        <v>5</v>
      </c>
      <c r="K6999">
        <v>1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</row>
    <row r="7000" spans="1:24" x14ac:dyDescent="0.35">
      <c r="A7000">
        <v>2.0210613463883002E+17</v>
      </c>
      <c r="B7000" s="1">
        <v>44360</v>
      </c>
      <c r="C7000">
        <v>4638830014</v>
      </c>
      <c r="D7000">
        <v>7480382175</v>
      </c>
      <c r="E7000">
        <f>VLOOKUP(_2021June_July_review_data[[#This Row],[itemid]],_2021June_July_product_data[[product_itemid]:[product_name]],4,0)</f>
        <v>67371</v>
      </c>
      <c r="F7000" t="str">
        <f>VLOOKUP(_2021June_July_review_data[[#This Row],[shopid]],_2021June_July_shop_data[[#All],[shopid]:[name]],2,0)</f>
        <v>Little Market Manila</v>
      </c>
      <c r="G7000">
        <v>11187885</v>
      </c>
      <c r="H7000" s="2" t="s">
        <v>10471</v>
      </c>
      <c r="I7000" s="2" t="s">
        <v>1170</v>
      </c>
      <c r="J7000">
        <v>4</v>
      </c>
      <c r="K7000">
        <v>1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</row>
    <row r="7001" spans="1:24" x14ac:dyDescent="0.35">
      <c r="A7001">
        <v>2.0210613463987226E+17</v>
      </c>
      <c r="B7001" s="1">
        <v>44360</v>
      </c>
      <c r="C7001">
        <v>4639872272</v>
      </c>
      <c r="D7001">
        <v>7480382175</v>
      </c>
      <c r="E7001">
        <f>VLOOKUP(_2021June_July_review_data[[#This Row],[itemid]],_2021June_July_product_data[[product_itemid]:[product_name]],4,0)</f>
        <v>67371</v>
      </c>
      <c r="F7001" t="str">
        <f>VLOOKUP(_2021June_July_review_data[[#This Row],[shopid]],_2021June_July_shop_data[[#All],[shopid]:[name]],2,0)</f>
        <v>Little Market Manila</v>
      </c>
      <c r="G7001">
        <v>11187885</v>
      </c>
      <c r="H7001" s="2" t="s">
        <v>10472</v>
      </c>
      <c r="I7001" s="2" t="s">
        <v>1170</v>
      </c>
      <c r="J7001">
        <v>5</v>
      </c>
      <c r="K7001">
        <v>1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</row>
    <row r="7002" spans="1:24" x14ac:dyDescent="0.35">
      <c r="A7002">
        <v>2.0210613488706701E+17</v>
      </c>
      <c r="B7002" s="1">
        <v>44360</v>
      </c>
      <c r="C7002">
        <v>4887067009</v>
      </c>
      <c r="D7002">
        <v>7480382175</v>
      </c>
      <c r="E7002">
        <f>VLOOKUP(_2021June_July_review_data[[#This Row],[itemid]],_2021June_July_product_data[[product_itemid]:[product_name]],4,0)</f>
        <v>67371</v>
      </c>
      <c r="F7002" t="str">
        <f>VLOOKUP(_2021June_July_review_data[[#This Row],[shopid]],_2021June_July_shop_data[[#All],[shopid]:[name]],2,0)</f>
        <v>Little Market Manila</v>
      </c>
      <c r="G7002">
        <v>11187885</v>
      </c>
      <c r="H7002" s="2" t="s">
        <v>6046</v>
      </c>
      <c r="I7002" s="2" t="s">
        <v>1170</v>
      </c>
      <c r="J7002">
        <v>5</v>
      </c>
      <c r="K7002">
        <v>1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</row>
    <row r="7003" spans="1:24" x14ac:dyDescent="0.35">
      <c r="A7003">
        <v>2.0210613496515997E+17</v>
      </c>
      <c r="B7003" s="1">
        <v>44360</v>
      </c>
      <c r="C7003">
        <v>4965159978</v>
      </c>
      <c r="D7003">
        <v>7480382175</v>
      </c>
      <c r="E7003">
        <f>VLOOKUP(_2021June_July_review_data[[#This Row],[itemid]],_2021June_July_product_data[[product_itemid]:[product_name]],4,0)</f>
        <v>67371</v>
      </c>
      <c r="F7003" t="str">
        <f>VLOOKUP(_2021June_July_review_data[[#This Row],[shopid]],_2021June_July_shop_data[[#All],[shopid]:[name]],2,0)</f>
        <v>Little Market Manila</v>
      </c>
      <c r="G7003">
        <v>11187885</v>
      </c>
      <c r="H7003" s="2" t="s">
        <v>10473</v>
      </c>
      <c r="I7003" s="2" t="s">
        <v>1170</v>
      </c>
      <c r="J7003">
        <v>3</v>
      </c>
      <c r="K7003">
        <v>1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</row>
    <row r="7004" spans="1:24" x14ac:dyDescent="0.35">
      <c r="A7004">
        <v>2.021061350204935E+17</v>
      </c>
      <c r="B7004" s="1">
        <v>44360</v>
      </c>
      <c r="C7004">
        <v>5020493499</v>
      </c>
      <c r="D7004">
        <v>7480382175</v>
      </c>
      <c r="E7004">
        <f>VLOOKUP(_2021June_July_review_data[[#This Row],[itemid]],_2021June_July_product_data[[product_itemid]:[product_name]],4,0)</f>
        <v>67371</v>
      </c>
      <c r="F7004" t="str">
        <f>VLOOKUP(_2021June_July_review_data[[#This Row],[shopid]],_2021June_July_shop_data[[#All],[shopid]:[name]],2,0)</f>
        <v>Little Market Manila</v>
      </c>
      <c r="G7004">
        <v>11187885</v>
      </c>
      <c r="H7004" s="2" t="s">
        <v>5553</v>
      </c>
      <c r="I7004" s="2" t="s">
        <v>1170</v>
      </c>
      <c r="J7004">
        <v>3</v>
      </c>
      <c r="K7004">
        <v>1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</row>
    <row r="7005" spans="1:24" x14ac:dyDescent="0.35">
      <c r="A7005">
        <v>2.0210613486362141E+17</v>
      </c>
      <c r="B7005" s="1">
        <v>44360</v>
      </c>
      <c r="C7005">
        <v>4863621418</v>
      </c>
      <c r="D7005">
        <v>7480382175</v>
      </c>
      <c r="E7005">
        <f>VLOOKUP(_2021June_July_review_data[[#This Row],[itemid]],_2021June_July_product_data[[product_itemid]:[product_name]],4,0)</f>
        <v>67371</v>
      </c>
      <c r="F7005" t="str">
        <f>VLOOKUP(_2021June_July_review_data[[#This Row],[shopid]],_2021June_July_shop_data[[#All],[shopid]:[name]],2,0)</f>
        <v>Little Market Manila</v>
      </c>
      <c r="G7005">
        <v>11187885</v>
      </c>
      <c r="H7005" s="2" t="s">
        <v>6221</v>
      </c>
      <c r="I7005" s="2" t="s">
        <v>1170</v>
      </c>
      <c r="J7005">
        <v>5</v>
      </c>
      <c r="K7005">
        <v>1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</row>
    <row r="7006" spans="1:24" x14ac:dyDescent="0.35">
      <c r="A7006">
        <v>2.0210613503740195E+17</v>
      </c>
      <c r="B7006" s="1">
        <v>44360</v>
      </c>
      <c r="C7006">
        <v>5037401946</v>
      </c>
      <c r="D7006">
        <v>7480382175</v>
      </c>
      <c r="E7006">
        <f>VLOOKUP(_2021June_July_review_data[[#This Row],[itemid]],_2021June_July_product_data[[product_itemid]:[product_name]],4,0)</f>
        <v>67371</v>
      </c>
      <c r="F7006" t="str">
        <f>VLOOKUP(_2021June_July_review_data[[#This Row],[shopid]],_2021June_July_shop_data[[#All],[shopid]:[name]],2,0)</f>
        <v>Little Market Manila</v>
      </c>
      <c r="G7006">
        <v>11187885</v>
      </c>
      <c r="H7006" s="2" t="s">
        <v>6050</v>
      </c>
      <c r="I7006" s="2" t="s">
        <v>1170</v>
      </c>
      <c r="J7006">
        <v>5</v>
      </c>
      <c r="K7006">
        <v>1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</row>
    <row r="7007" spans="1:24" x14ac:dyDescent="0.35">
      <c r="A7007">
        <v>2.0210613472619907E+17</v>
      </c>
      <c r="B7007" s="1">
        <v>44360</v>
      </c>
      <c r="C7007">
        <v>4726199085</v>
      </c>
      <c r="D7007">
        <v>7480382175</v>
      </c>
      <c r="E7007">
        <f>VLOOKUP(_2021June_July_review_data[[#This Row],[itemid]],_2021June_July_product_data[[product_itemid]:[product_name]],4,0)</f>
        <v>67371</v>
      </c>
      <c r="F7007" t="str">
        <f>VLOOKUP(_2021June_July_review_data[[#This Row],[shopid]],_2021June_July_shop_data[[#All],[shopid]:[name]],2,0)</f>
        <v>Little Market Manila</v>
      </c>
      <c r="G7007">
        <v>11187885</v>
      </c>
      <c r="H7007" s="2" t="s">
        <v>10474</v>
      </c>
      <c r="I7007" s="2" t="s">
        <v>1170</v>
      </c>
      <c r="J7007">
        <v>5</v>
      </c>
      <c r="K7007">
        <v>1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</row>
    <row r="7008" spans="1:24" x14ac:dyDescent="0.35">
      <c r="A7008">
        <v>2.0210613478974774E+17</v>
      </c>
      <c r="B7008" s="1">
        <v>44360</v>
      </c>
      <c r="C7008">
        <v>4789747730</v>
      </c>
      <c r="D7008">
        <v>7480382175</v>
      </c>
      <c r="E7008">
        <f>VLOOKUP(_2021June_July_review_data[[#This Row],[itemid]],_2021June_July_product_data[[product_itemid]:[product_name]],4,0)</f>
        <v>67371</v>
      </c>
      <c r="F7008" t="str">
        <f>VLOOKUP(_2021June_July_review_data[[#This Row],[shopid]],_2021June_July_shop_data[[#All],[shopid]:[name]],2,0)</f>
        <v>Little Market Manila</v>
      </c>
      <c r="G7008">
        <v>11187885</v>
      </c>
      <c r="H7008" s="2" t="s">
        <v>10475</v>
      </c>
      <c r="I7008" s="2" t="s">
        <v>1170</v>
      </c>
      <c r="J7008">
        <v>5</v>
      </c>
      <c r="K7008">
        <v>1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</row>
    <row r="7009" spans="1:24" x14ac:dyDescent="0.35">
      <c r="A7009">
        <v>2.0210613465465098E+17</v>
      </c>
      <c r="B7009" s="1">
        <v>44360</v>
      </c>
      <c r="C7009">
        <v>4654650991</v>
      </c>
      <c r="D7009">
        <v>7480382175</v>
      </c>
      <c r="E7009">
        <f>VLOOKUP(_2021June_July_review_data[[#This Row],[itemid]],_2021June_July_product_data[[product_itemid]:[product_name]],4,0)</f>
        <v>67371</v>
      </c>
      <c r="F7009" t="str">
        <f>VLOOKUP(_2021June_July_review_data[[#This Row],[shopid]],_2021June_July_shop_data[[#All],[shopid]:[name]],2,0)</f>
        <v>Little Market Manila</v>
      </c>
      <c r="G7009">
        <v>11187885</v>
      </c>
      <c r="H7009" s="2" t="s">
        <v>10476</v>
      </c>
      <c r="I7009" s="2" t="s">
        <v>1170</v>
      </c>
      <c r="J7009">
        <v>5</v>
      </c>
      <c r="K7009">
        <v>1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</row>
    <row r="7010" spans="1:24" x14ac:dyDescent="0.35">
      <c r="A7010">
        <v>2.0210613487195162E+17</v>
      </c>
      <c r="B7010" s="1">
        <v>44360</v>
      </c>
      <c r="C7010">
        <v>4871951628</v>
      </c>
      <c r="D7010">
        <v>7480382175</v>
      </c>
      <c r="E7010">
        <f>VLOOKUP(_2021June_July_review_data[[#This Row],[itemid]],_2021June_July_product_data[[product_itemid]:[product_name]],4,0)</f>
        <v>67371</v>
      </c>
      <c r="F7010" t="str">
        <f>VLOOKUP(_2021June_July_review_data[[#This Row],[shopid]],_2021June_July_shop_data[[#All],[shopid]:[name]],2,0)</f>
        <v>Little Market Manila</v>
      </c>
      <c r="G7010">
        <v>11187885</v>
      </c>
      <c r="H7010" s="2" t="s">
        <v>10477</v>
      </c>
      <c r="I7010" s="2" t="s">
        <v>1170</v>
      </c>
      <c r="J7010">
        <v>5</v>
      </c>
      <c r="K7010">
        <v>1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</row>
    <row r="7011" spans="1:24" x14ac:dyDescent="0.35">
      <c r="A7011">
        <v>2.0210613506042458E+17</v>
      </c>
      <c r="B7011" s="1">
        <v>44360</v>
      </c>
      <c r="C7011">
        <v>5060424564</v>
      </c>
      <c r="D7011">
        <v>7480382175</v>
      </c>
      <c r="E7011">
        <f>VLOOKUP(_2021June_July_review_data[[#This Row],[itemid]],_2021June_July_product_data[[product_itemid]:[product_name]],4,0)</f>
        <v>67371</v>
      </c>
      <c r="F7011" t="str">
        <f>VLOOKUP(_2021June_July_review_data[[#This Row],[shopid]],_2021June_July_shop_data[[#All],[shopid]:[name]],2,0)</f>
        <v>Little Market Manila</v>
      </c>
      <c r="G7011">
        <v>11187885</v>
      </c>
      <c r="H7011" s="2" t="s">
        <v>10478</v>
      </c>
      <c r="I7011" s="2" t="s">
        <v>1170</v>
      </c>
      <c r="J7011">
        <v>5</v>
      </c>
      <c r="K7011">
        <v>1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</row>
    <row r="7012" spans="1:24" x14ac:dyDescent="0.35">
      <c r="A7012">
        <v>2.0210613474660838E+17</v>
      </c>
      <c r="B7012" s="1">
        <v>44360</v>
      </c>
      <c r="C7012">
        <v>4746608396</v>
      </c>
      <c r="D7012">
        <v>7480382175</v>
      </c>
      <c r="E7012">
        <f>VLOOKUP(_2021June_July_review_data[[#This Row],[itemid]],_2021June_July_product_data[[product_itemid]:[product_name]],4,0)</f>
        <v>67371</v>
      </c>
      <c r="F7012" t="str">
        <f>VLOOKUP(_2021June_July_review_data[[#This Row],[shopid]],_2021June_July_shop_data[[#All],[shopid]:[name]],2,0)</f>
        <v>Little Market Manila</v>
      </c>
      <c r="G7012">
        <v>11187885</v>
      </c>
      <c r="H7012" s="2" t="s">
        <v>10479</v>
      </c>
      <c r="I7012" s="2" t="s">
        <v>1170</v>
      </c>
      <c r="J7012">
        <v>5</v>
      </c>
      <c r="K7012">
        <v>1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</row>
    <row r="7013" spans="1:24" x14ac:dyDescent="0.35">
      <c r="A7013">
        <v>2.0210613479961539E+17</v>
      </c>
      <c r="B7013" s="1">
        <v>44360</v>
      </c>
      <c r="C7013">
        <v>4799615378</v>
      </c>
      <c r="D7013">
        <v>7480382175</v>
      </c>
      <c r="E7013">
        <f>VLOOKUP(_2021June_July_review_data[[#This Row],[itemid]],_2021June_July_product_data[[product_itemid]:[product_name]],4,0)</f>
        <v>67371</v>
      </c>
      <c r="F7013" t="str">
        <f>VLOOKUP(_2021June_July_review_data[[#This Row],[shopid]],_2021June_July_shop_data[[#All],[shopid]:[name]],2,0)</f>
        <v>Little Market Manila</v>
      </c>
      <c r="G7013">
        <v>11187885</v>
      </c>
      <c r="H7013" s="2" t="s">
        <v>10480</v>
      </c>
      <c r="I7013" s="2" t="s">
        <v>1170</v>
      </c>
      <c r="J7013">
        <v>5</v>
      </c>
      <c r="K7013">
        <v>1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</row>
    <row r="7014" spans="1:24" x14ac:dyDescent="0.35">
      <c r="A7014">
        <v>2.0210613503350528E+17</v>
      </c>
      <c r="B7014" s="1">
        <v>44360</v>
      </c>
      <c r="C7014">
        <v>5033505282</v>
      </c>
      <c r="D7014">
        <v>7480382175</v>
      </c>
      <c r="E7014">
        <f>VLOOKUP(_2021June_July_review_data[[#This Row],[itemid]],_2021June_July_product_data[[product_itemid]:[product_name]],4,0)</f>
        <v>67371</v>
      </c>
      <c r="F7014" t="str">
        <f>VLOOKUP(_2021June_July_review_data[[#This Row],[shopid]],_2021June_July_shop_data[[#All],[shopid]:[name]],2,0)</f>
        <v>Little Market Manila</v>
      </c>
      <c r="G7014">
        <v>11187885</v>
      </c>
      <c r="H7014" s="2" t="s">
        <v>10481</v>
      </c>
      <c r="I7014" s="2" t="s">
        <v>1170</v>
      </c>
      <c r="J7014">
        <v>5</v>
      </c>
      <c r="K7014">
        <v>1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</row>
    <row r="7015" spans="1:24" x14ac:dyDescent="0.35">
      <c r="A7015">
        <v>2.0210613477004186E+17</v>
      </c>
      <c r="B7015" s="1">
        <v>44360</v>
      </c>
      <c r="C7015">
        <v>4770041852</v>
      </c>
      <c r="D7015">
        <v>7480382175</v>
      </c>
      <c r="E7015">
        <f>VLOOKUP(_2021June_July_review_data[[#This Row],[itemid]],_2021June_July_product_data[[product_itemid]:[product_name]],4,0)</f>
        <v>67371</v>
      </c>
      <c r="F7015" t="str">
        <f>VLOOKUP(_2021June_July_review_data[[#This Row],[shopid]],_2021June_July_shop_data[[#All],[shopid]:[name]],2,0)</f>
        <v>Little Market Manila</v>
      </c>
      <c r="G7015">
        <v>11187885</v>
      </c>
      <c r="H7015" s="2" t="s">
        <v>10482</v>
      </c>
      <c r="I7015" s="2" t="s">
        <v>1170</v>
      </c>
      <c r="J7015">
        <v>5</v>
      </c>
      <c r="K7015">
        <v>1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</row>
    <row r="7016" spans="1:24" x14ac:dyDescent="0.35">
      <c r="A7016">
        <v>2.0210613494864096E+17</v>
      </c>
      <c r="B7016" s="1">
        <v>44360</v>
      </c>
      <c r="C7016">
        <v>4948640955</v>
      </c>
      <c r="D7016">
        <v>7480382175</v>
      </c>
      <c r="E7016">
        <f>VLOOKUP(_2021June_July_review_data[[#This Row],[itemid]],_2021June_July_product_data[[product_itemid]:[product_name]],4,0)</f>
        <v>67371</v>
      </c>
      <c r="F7016" t="str">
        <f>VLOOKUP(_2021June_July_review_data[[#This Row],[shopid]],_2021June_July_shop_data[[#All],[shopid]:[name]],2,0)</f>
        <v>Little Market Manila</v>
      </c>
      <c r="G7016">
        <v>11187885</v>
      </c>
      <c r="H7016" s="2" t="s">
        <v>10483</v>
      </c>
      <c r="I7016" s="2" t="s">
        <v>1170</v>
      </c>
      <c r="J7016">
        <v>5</v>
      </c>
      <c r="K7016">
        <v>1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</row>
    <row r="7017" spans="1:24" x14ac:dyDescent="0.35">
      <c r="A7017">
        <v>2.0210613496691475E+17</v>
      </c>
      <c r="B7017" s="1">
        <v>44360</v>
      </c>
      <c r="C7017">
        <v>4966914736</v>
      </c>
      <c r="D7017">
        <v>7480382175</v>
      </c>
      <c r="E7017">
        <f>VLOOKUP(_2021June_July_review_data[[#This Row],[itemid]],_2021June_July_product_data[[product_itemid]:[product_name]],4,0)</f>
        <v>67371</v>
      </c>
      <c r="F7017" t="str">
        <f>VLOOKUP(_2021June_July_review_data[[#This Row],[shopid]],_2021June_July_shop_data[[#All],[shopid]:[name]],2,0)</f>
        <v>Little Market Manila</v>
      </c>
      <c r="G7017">
        <v>11187885</v>
      </c>
      <c r="H7017" s="2" t="s">
        <v>10484</v>
      </c>
      <c r="I7017" s="2" t="s">
        <v>1170</v>
      </c>
      <c r="J7017">
        <v>5</v>
      </c>
      <c r="K7017">
        <v>1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</row>
    <row r="7018" spans="1:24" x14ac:dyDescent="0.35">
      <c r="A7018">
        <v>2.0210613469811206E+17</v>
      </c>
      <c r="B7018" s="1">
        <v>44360</v>
      </c>
      <c r="C7018">
        <v>4698112052</v>
      </c>
      <c r="D7018">
        <v>7480382175</v>
      </c>
      <c r="E7018">
        <f>VLOOKUP(_2021June_July_review_data[[#This Row],[itemid]],_2021June_July_product_data[[product_itemid]:[product_name]],4,0)</f>
        <v>67371</v>
      </c>
      <c r="F7018" t="str">
        <f>VLOOKUP(_2021June_July_review_data[[#This Row],[shopid]],_2021June_July_shop_data[[#All],[shopid]:[name]],2,0)</f>
        <v>Little Market Manila</v>
      </c>
      <c r="G7018">
        <v>11187885</v>
      </c>
      <c r="H7018" s="2" t="s">
        <v>10485</v>
      </c>
      <c r="I7018" s="2" t="s">
        <v>1170</v>
      </c>
      <c r="J7018">
        <v>5</v>
      </c>
      <c r="K7018">
        <v>1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</row>
    <row r="7019" spans="1:24" x14ac:dyDescent="0.35">
      <c r="A7019">
        <v>2.0210613465601779E+17</v>
      </c>
      <c r="B7019" s="1">
        <v>44360</v>
      </c>
      <c r="C7019">
        <v>4656017789</v>
      </c>
      <c r="D7019">
        <v>7480382175</v>
      </c>
      <c r="E7019">
        <f>VLOOKUP(_2021June_July_review_data[[#This Row],[itemid]],_2021June_July_product_data[[product_itemid]:[product_name]],4,0)</f>
        <v>67371</v>
      </c>
      <c r="F7019" t="str">
        <f>VLOOKUP(_2021June_July_review_data[[#This Row],[shopid]],_2021June_July_shop_data[[#All],[shopid]:[name]],2,0)</f>
        <v>Little Market Manila</v>
      </c>
      <c r="G7019">
        <v>11187885</v>
      </c>
      <c r="H7019" s="2" t="s">
        <v>10486</v>
      </c>
      <c r="I7019" s="2" t="s">
        <v>1170</v>
      </c>
      <c r="J7019">
        <v>5</v>
      </c>
      <c r="K7019">
        <v>1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</row>
    <row r="7020" spans="1:24" x14ac:dyDescent="0.35">
      <c r="A7020">
        <v>2.0210613491379629E+17</v>
      </c>
      <c r="B7020" s="1">
        <v>44360</v>
      </c>
      <c r="C7020">
        <v>4913796291</v>
      </c>
      <c r="D7020">
        <v>7480382175</v>
      </c>
      <c r="E7020">
        <f>VLOOKUP(_2021June_July_review_data[[#This Row],[itemid]],_2021June_July_product_data[[product_itemid]:[product_name]],4,0)</f>
        <v>67371</v>
      </c>
      <c r="F7020" t="str">
        <f>VLOOKUP(_2021June_July_review_data[[#This Row],[shopid]],_2021June_July_shop_data[[#All],[shopid]:[name]],2,0)</f>
        <v>Little Market Manila</v>
      </c>
      <c r="G7020">
        <v>11187885</v>
      </c>
      <c r="H7020" s="2" t="s">
        <v>10487</v>
      </c>
      <c r="I7020" s="2" t="s">
        <v>1170</v>
      </c>
      <c r="J7020">
        <v>3</v>
      </c>
      <c r="K7020">
        <v>1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</row>
    <row r="7021" spans="1:24" x14ac:dyDescent="0.35">
      <c r="A7021">
        <v>2.0210613473168525E+17</v>
      </c>
      <c r="B7021" s="1">
        <v>44360</v>
      </c>
      <c r="C7021">
        <v>4731685242</v>
      </c>
      <c r="D7021">
        <v>7480382175</v>
      </c>
      <c r="E7021">
        <f>VLOOKUP(_2021June_July_review_data[[#This Row],[itemid]],_2021June_July_product_data[[product_itemid]:[product_name]],4,0)</f>
        <v>67371</v>
      </c>
      <c r="F7021" t="str">
        <f>VLOOKUP(_2021June_July_review_data[[#This Row],[shopid]],_2021June_July_shop_data[[#All],[shopid]:[name]],2,0)</f>
        <v>Little Market Manila</v>
      </c>
      <c r="G7021">
        <v>11187885</v>
      </c>
      <c r="H7021" s="2" t="s">
        <v>1324</v>
      </c>
      <c r="I7021" s="2" t="s">
        <v>1170</v>
      </c>
      <c r="J7021">
        <v>4</v>
      </c>
      <c r="K7021">
        <v>1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</row>
    <row r="7022" spans="1:24" x14ac:dyDescent="0.35">
      <c r="A7022">
        <v>2.0210613477686813E+17</v>
      </c>
      <c r="B7022" s="1">
        <v>44360</v>
      </c>
      <c r="C7022">
        <v>4776868140</v>
      </c>
      <c r="D7022">
        <v>7480382175</v>
      </c>
      <c r="E7022">
        <f>VLOOKUP(_2021June_July_review_data[[#This Row],[itemid]],_2021June_July_product_data[[product_itemid]:[product_name]],4,0)</f>
        <v>67371</v>
      </c>
      <c r="F7022" t="str">
        <f>VLOOKUP(_2021June_July_review_data[[#This Row],[shopid]],_2021June_July_shop_data[[#All],[shopid]:[name]],2,0)</f>
        <v>Little Market Manila</v>
      </c>
      <c r="G7022">
        <v>11187885</v>
      </c>
      <c r="H7022" s="2" t="s">
        <v>6234</v>
      </c>
      <c r="I7022" s="2" t="s">
        <v>1170</v>
      </c>
      <c r="J7022">
        <v>5</v>
      </c>
      <c r="K7022">
        <v>1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</row>
    <row r="7023" spans="1:24" x14ac:dyDescent="0.35">
      <c r="A7023">
        <v>2.0210613461050035E+17</v>
      </c>
      <c r="B7023" s="1">
        <v>44360</v>
      </c>
      <c r="C7023">
        <v>4610500357</v>
      </c>
      <c r="D7023">
        <v>7480382175</v>
      </c>
      <c r="E7023">
        <f>VLOOKUP(_2021June_July_review_data[[#This Row],[itemid]],_2021June_July_product_data[[product_itemid]:[product_name]],4,0)</f>
        <v>67371</v>
      </c>
      <c r="F7023" t="str">
        <f>VLOOKUP(_2021June_July_review_data[[#This Row],[shopid]],_2021June_July_shop_data[[#All],[shopid]:[name]],2,0)</f>
        <v>Little Market Manila</v>
      </c>
      <c r="G7023">
        <v>11187885</v>
      </c>
      <c r="H7023" s="2" t="s">
        <v>10488</v>
      </c>
      <c r="I7023" s="2" t="s">
        <v>1170</v>
      </c>
      <c r="J7023">
        <v>5</v>
      </c>
      <c r="K7023">
        <v>1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</row>
    <row r="7024" spans="1:24" x14ac:dyDescent="0.35">
      <c r="A7024">
        <v>2.0210613460981696E+17</v>
      </c>
      <c r="B7024" s="1">
        <v>44360</v>
      </c>
      <c r="C7024">
        <v>4609816955</v>
      </c>
      <c r="D7024">
        <v>6515348756</v>
      </c>
      <c r="E7024">
        <f>VLOOKUP(_2021June_July_review_data[[#This Row],[itemid]],_2021June_July_product_data[[product_itemid]:[product_name]],4,0)</f>
        <v>2413</v>
      </c>
      <c r="F7024" t="str">
        <f>VLOOKUP(_2021June_July_review_data[[#This Row],[shopid]],_2021June_July_shop_data[[#All],[shopid]:[name]],2,0)</f>
        <v>88jackshop</v>
      </c>
      <c r="G7024">
        <v>147240166</v>
      </c>
      <c r="H7024" s="2" t="s">
        <v>10489</v>
      </c>
      <c r="I7024" s="2" t="s">
        <v>10490</v>
      </c>
      <c r="J7024">
        <v>1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</row>
    <row r="7025" spans="1:24" x14ac:dyDescent="0.35">
      <c r="A7025">
        <v>2.0210613479598819E+17</v>
      </c>
      <c r="B7025" s="1">
        <v>44360</v>
      </c>
      <c r="C7025">
        <v>4795988205</v>
      </c>
      <c r="D7025">
        <v>6515348756</v>
      </c>
      <c r="E7025">
        <f>VLOOKUP(_2021June_July_review_data[[#This Row],[itemid]],_2021June_July_product_data[[product_itemid]:[product_name]],4,0)</f>
        <v>2413</v>
      </c>
      <c r="F7025" t="str">
        <f>VLOOKUP(_2021June_July_review_data[[#This Row],[shopid]],_2021June_July_shop_data[[#All],[shopid]:[name]],2,0)</f>
        <v>88jackshop</v>
      </c>
      <c r="G7025">
        <v>147240166</v>
      </c>
      <c r="H7025" s="2" t="s">
        <v>10491</v>
      </c>
      <c r="I7025" s="2" t="s">
        <v>10492</v>
      </c>
      <c r="J7025">
        <v>5</v>
      </c>
      <c r="K7025">
        <v>1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</row>
    <row r="7026" spans="1:24" x14ac:dyDescent="0.35">
      <c r="A7026">
        <v>2.0210613452442102E+17</v>
      </c>
      <c r="B7026" s="1">
        <v>44360</v>
      </c>
      <c r="C7026">
        <v>4524421027</v>
      </c>
      <c r="D7026">
        <v>6515348756</v>
      </c>
      <c r="E7026">
        <f>VLOOKUP(_2021June_July_review_data[[#This Row],[itemid]],_2021June_July_product_data[[product_itemid]:[product_name]],4,0)</f>
        <v>2413</v>
      </c>
      <c r="F7026" t="str">
        <f>VLOOKUP(_2021June_July_review_data[[#This Row],[shopid]],_2021June_July_shop_data[[#All],[shopid]:[name]],2,0)</f>
        <v>88jackshop</v>
      </c>
      <c r="G7026">
        <v>147240166</v>
      </c>
      <c r="H7026" s="2" t="s">
        <v>10493</v>
      </c>
      <c r="I7026" s="2" t="s">
        <v>10494</v>
      </c>
      <c r="J7026">
        <v>5</v>
      </c>
      <c r="K7026">
        <v>0</v>
      </c>
      <c r="L7026">
        <v>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</row>
    <row r="7027" spans="1:24" x14ac:dyDescent="0.35">
      <c r="A7027">
        <v>2.0210613440676E+17</v>
      </c>
      <c r="B7027" s="1">
        <v>44360</v>
      </c>
      <c r="C7027">
        <v>4406760001</v>
      </c>
      <c r="D7027">
        <v>6515348756</v>
      </c>
      <c r="E7027">
        <f>VLOOKUP(_2021June_July_review_data[[#This Row],[itemid]],_2021June_July_product_data[[product_itemid]:[product_name]],4,0)</f>
        <v>2413</v>
      </c>
      <c r="F7027" t="str">
        <f>VLOOKUP(_2021June_July_review_data[[#This Row],[shopid]],_2021June_July_shop_data[[#All],[shopid]:[name]],2,0)</f>
        <v>88jackshop</v>
      </c>
      <c r="G7027">
        <v>147240166</v>
      </c>
      <c r="H7027" s="2" t="s">
        <v>1348</v>
      </c>
      <c r="I7027" s="2" t="s">
        <v>10495</v>
      </c>
      <c r="J7027">
        <v>5</v>
      </c>
      <c r="K7027">
        <v>1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</row>
    <row r="7028" spans="1:24" x14ac:dyDescent="0.35">
      <c r="A7028">
        <v>2.021061346227761E+17</v>
      </c>
      <c r="B7028" s="1">
        <v>44360</v>
      </c>
      <c r="C7028">
        <v>4622776108</v>
      </c>
      <c r="D7028">
        <v>6515348756</v>
      </c>
      <c r="E7028">
        <f>VLOOKUP(_2021June_July_review_data[[#This Row],[itemid]],_2021June_July_product_data[[product_itemid]:[product_name]],4,0)</f>
        <v>2413</v>
      </c>
      <c r="F7028" t="str">
        <f>VLOOKUP(_2021June_July_review_data[[#This Row],[shopid]],_2021June_July_shop_data[[#All],[shopid]:[name]],2,0)</f>
        <v>88jackshop</v>
      </c>
      <c r="G7028">
        <v>147240166</v>
      </c>
      <c r="H7028" s="2" t="s">
        <v>2547</v>
      </c>
      <c r="I7028" s="2" t="s">
        <v>10496</v>
      </c>
      <c r="J7028">
        <v>5</v>
      </c>
      <c r="K7028">
        <v>0</v>
      </c>
      <c r="L7028">
        <v>0</v>
      </c>
      <c r="M7028">
        <v>1</v>
      </c>
      <c r="N7028">
        <v>1</v>
      </c>
      <c r="O7028">
        <v>0</v>
      </c>
      <c r="P7028">
        <v>1</v>
      </c>
      <c r="Q7028">
        <v>1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</row>
    <row r="7029" spans="1:24" x14ac:dyDescent="0.35">
      <c r="A7029">
        <v>2.0210613457928522E+17</v>
      </c>
      <c r="B7029" s="1">
        <v>44360</v>
      </c>
      <c r="C7029">
        <v>4579285212</v>
      </c>
      <c r="D7029">
        <v>6515348756</v>
      </c>
      <c r="E7029">
        <f>VLOOKUP(_2021June_July_review_data[[#This Row],[itemid]],_2021June_July_product_data[[product_itemid]:[product_name]],4,0)</f>
        <v>2413</v>
      </c>
      <c r="F7029" t="str">
        <f>VLOOKUP(_2021June_July_review_data[[#This Row],[shopid]],_2021June_July_shop_data[[#All],[shopid]:[name]],2,0)</f>
        <v>88jackshop</v>
      </c>
      <c r="G7029">
        <v>147240166</v>
      </c>
      <c r="H7029" s="2" t="s">
        <v>3503</v>
      </c>
      <c r="I7029" s="2" t="s">
        <v>10497</v>
      </c>
      <c r="J7029">
        <v>5</v>
      </c>
      <c r="K7029">
        <v>0</v>
      </c>
      <c r="L7029">
        <v>0</v>
      </c>
      <c r="M7029">
        <v>1</v>
      </c>
      <c r="N7029">
        <v>1</v>
      </c>
      <c r="O7029">
        <v>0</v>
      </c>
      <c r="P7029">
        <v>1</v>
      </c>
      <c r="Q7029">
        <v>1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</row>
    <row r="7030" spans="1:24" x14ac:dyDescent="0.35">
      <c r="A7030">
        <v>2.0210613469197338E+17</v>
      </c>
      <c r="B7030" s="1">
        <v>44360</v>
      </c>
      <c r="C7030">
        <v>4691973388</v>
      </c>
      <c r="D7030">
        <v>6515348756</v>
      </c>
      <c r="E7030">
        <f>VLOOKUP(_2021June_July_review_data[[#This Row],[itemid]],_2021June_July_product_data[[product_itemid]:[product_name]],4,0)</f>
        <v>2413</v>
      </c>
      <c r="F7030" t="str">
        <f>VLOOKUP(_2021June_July_review_data[[#This Row],[shopid]],_2021June_July_shop_data[[#All],[shopid]:[name]],2,0)</f>
        <v>88jackshop</v>
      </c>
      <c r="G7030">
        <v>147240166</v>
      </c>
      <c r="H7030" s="2" t="s">
        <v>1096</v>
      </c>
      <c r="I7030" s="2" t="s">
        <v>1170</v>
      </c>
      <c r="J7030">
        <v>5</v>
      </c>
      <c r="K7030">
        <v>1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</row>
    <row r="7031" spans="1:24" x14ac:dyDescent="0.35">
      <c r="A7031">
        <v>2.021061348062799E+17</v>
      </c>
      <c r="B7031" s="1">
        <v>44360</v>
      </c>
      <c r="C7031">
        <v>4806279914</v>
      </c>
      <c r="D7031">
        <v>6515348756</v>
      </c>
      <c r="E7031">
        <f>VLOOKUP(_2021June_July_review_data[[#This Row],[itemid]],_2021June_July_product_data[[product_itemid]:[product_name]],4,0)</f>
        <v>2413</v>
      </c>
      <c r="F7031" t="str">
        <f>VLOOKUP(_2021June_July_review_data[[#This Row],[shopid]],_2021June_July_shop_data[[#All],[shopid]:[name]],2,0)</f>
        <v>88jackshop</v>
      </c>
      <c r="G7031">
        <v>147240166</v>
      </c>
      <c r="H7031" s="2" t="s">
        <v>10498</v>
      </c>
      <c r="I7031" s="2" t="s">
        <v>1170</v>
      </c>
      <c r="J7031">
        <v>5</v>
      </c>
      <c r="K7031">
        <v>1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</row>
    <row r="7032" spans="1:24" x14ac:dyDescent="0.35">
      <c r="A7032">
        <v>2.0210613494719286E+17</v>
      </c>
      <c r="B7032" s="1">
        <v>44360</v>
      </c>
      <c r="C7032">
        <v>4947192860</v>
      </c>
      <c r="D7032">
        <v>6515348756</v>
      </c>
      <c r="E7032">
        <f>VLOOKUP(_2021June_July_review_data[[#This Row],[itemid]],_2021June_July_product_data[[product_itemid]:[product_name]],4,0)</f>
        <v>2413</v>
      </c>
      <c r="F7032" t="str">
        <f>VLOOKUP(_2021June_July_review_data[[#This Row],[shopid]],_2021June_July_shop_data[[#All],[shopid]:[name]],2,0)</f>
        <v>88jackshop</v>
      </c>
      <c r="G7032">
        <v>147240166</v>
      </c>
      <c r="H7032" s="2" t="s">
        <v>10499</v>
      </c>
      <c r="I7032" s="2" t="s">
        <v>1170</v>
      </c>
      <c r="J7032">
        <v>4</v>
      </c>
      <c r="K7032">
        <v>1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</row>
    <row r="7033" spans="1:24" x14ac:dyDescent="0.35">
      <c r="A7033">
        <v>2.021061347008904E+17</v>
      </c>
      <c r="B7033" s="1">
        <v>44360</v>
      </c>
      <c r="C7033">
        <v>4700890398</v>
      </c>
      <c r="D7033">
        <v>6515348756</v>
      </c>
      <c r="E7033">
        <f>VLOOKUP(_2021June_July_review_data[[#This Row],[itemid]],_2021June_July_product_data[[product_itemid]:[product_name]],4,0)</f>
        <v>2413</v>
      </c>
      <c r="F7033" t="str">
        <f>VLOOKUP(_2021June_July_review_data[[#This Row],[shopid]],_2021June_July_shop_data[[#All],[shopid]:[name]],2,0)</f>
        <v>88jackshop</v>
      </c>
      <c r="G7033">
        <v>147240166</v>
      </c>
      <c r="H7033" s="2" t="s">
        <v>10500</v>
      </c>
      <c r="I7033" s="2" t="s">
        <v>1170</v>
      </c>
      <c r="J7033">
        <v>5</v>
      </c>
      <c r="K7033">
        <v>0</v>
      </c>
      <c r="L7033">
        <v>0</v>
      </c>
      <c r="M7033">
        <v>1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</row>
    <row r="7034" spans="1:24" x14ac:dyDescent="0.35">
      <c r="A7034">
        <v>2.0210613502167952E+17</v>
      </c>
      <c r="B7034" s="1">
        <v>44360</v>
      </c>
      <c r="C7034">
        <v>5021679509</v>
      </c>
      <c r="D7034">
        <v>6515348756</v>
      </c>
      <c r="E7034">
        <f>VLOOKUP(_2021June_July_review_data[[#This Row],[itemid]],_2021June_July_product_data[[product_itemid]:[product_name]],4,0)</f>
        <v>2413</v>
      </c>
      <c r="F7034" t="str">
        <f>VLOOKUP(_2021June_July_review_data[[#This Row],[shopid]],_2021June_July_shop_data[[#All],[shopid]:[name]],2,0)</f>
        <v>88jackshop</v>
      </c>
      <c r="G7034">
        <v>147240166</v>
      </c>
      <c r="H7034" s="2" t="s">
        <v>10501</v>
      </c>
      <c r="I7034" s="2" t="s">
        <v>1170</v>
      </c>
      <c r="J7034">
        <v>5</v>
      </c>
      <c r="K7034">
        <v>1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</row>
    <row r="7035" spans="1:24" x14ac:dyDescent="0.35">
      <c r="A7035">
        <v>2.0210613481499741E+17</v>
      </c>
      <c r="B7035" s="1">
        <v>44360</v>
      </c>
      <c r="C7035">
        <v>4814997422</v>
      </c>
      <c r="D7035">
        <v>6515348756</v>
      </c>
      <c r="E7035">
        <f>VLOOKUP(_2021June_July_review_data[[#This Row],[itemid]],_2021June_July_product_data[[product_itemid]:[product_name]],4,0)</f>
        <v>2413</v>
      </c>
      <c r="F7035" t="str">
        <f>VLOOKUP(_2021June_July_review_data[[#This Row],[shopid]],_2021June_July_shop_data[[#All],[shopid]:[name]],2,0)</f>
        <v>88jackshop</v>
      </c>
      <c r="G7035">
        <v>147240166</v>
      </c>
      <c r="H7035" s="2" t="s">
        <v>10502</v>
      </c>
      <c r="I7035" s="2" t="s">
        <v>1170</v>
      </c>
      <c r="J7035">
        <v>5</v>
      </c>
      <c r="K7035">
        <v>1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</row>
    <row r="7036" spans="1:24" x14ac:dyDescent="0.35">
      <c r="A7036">
        <v>2.0210613461870003E+17</v>
      </c>
      <c r="B7036" s="1">
        <v>44360</v>
      </c>
      <c r="C7036">
        <v>4618700016</v>
      </c>
      <c r="D7036">
        <v>6515348756</v>
      </c>
      <c r="E7036">
        <f>VLOOKUP(_2021June_July_review_data[[#This Row],[itemid]],_2021June_July_product_data[[product_itemid]:[product_name]],4,0)</f>
        <v>2413</v>
      </c>
      <c r="F7036" t="str">
        <f>VLOOKUP(_2021June_July_review_data[[#This Row],[shopid]],_2021June_July_shop_data[[#All],[shopid]:[name]],2,0)</f>
        <v>88jackshop</v>
      </c>
      <c r="G7036">
        <v>147240166</v>
      </c>
      <c r="H7036" s="2" t="s">
        <v>1167</v>
      </c>
      <c r="I7036" s="2" t="s">
        <v>1170</v>
      </c>
      <c r="J7036">
        <v>5</v>
      </c>
      <c r="K7036">
        <v>1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</row>
    <row r="7037" spans="1:24" x14ac:dyDescent="0.35">
      <c r="A7037">
        <v>2.0210613458970925E+17</v>
      </c>
      <c r="B7037" s="1">
        <v>44360</v>
      </c>
      <c r="C7037">
        <v>4589709259</v>
      </c>
      <c r="D7037">
        <v>6515348756</v>
      </c>
      <c r="E7037">
        <f>VLOOKUP(_2021June_July_review_data[[#This Row],[itemid]],_2021June_July_product_data[[product_itemid]:[product_name]],4,0)</f>
        <v>2413</v>
      </c>
      <c r="F7037" t="str">
        <f>VLOOKUP(_2021June_July_review_data[[#This Row],[shopid]],_2021June_July_shop_data[[#All],[shopid]:[name]],2,0)</f>
        <v>88jackshop</v>
      </c>
      <c r="G7037">
        <v>147240166</v>
      </c>
      <c r="H7037" s="2" t="s">
        <v>10503</v>
      </c>
      <c r="I7037" s="2" t="s">
        <v>1170</v>
      </c>
      <c r="J7037">
        <v>5</v>
      </c>
      <c r="K7037">
        <v>1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</row>
    <row r="7038" spans="1:24" x14ac:dyDescent="0.35">
      <c r="A7038">
        <v>2.0210613455129453E+17</v>
      </c>
      <c r="B7038" s="1">
        <v>44360</v>
      </c>
      <c r="C7038">
        <v>4551294525</v>
      </c>
      <c r="D7038">
        <v>6515348756</v>
      </c>
      <c r="E7038">
        <f>VLOOKUP(_2021June_July_review_data[[#This Row],[itemid]],_2021June_July_product_data[[product_itemid]:[product_name]],4,0)</f>
        <v>2413</v>
      </c>
      <c r="F7038" t="str">
        <f>VLOOKUP(_2021June_July_review_data[[#This Row],[shopid]],_2021June_July_shop_data[[#All],[shopid]:[name]],2,0)</f>
        <v>88jackshop</v>
      </c>
      <c r="G7038">
        <v>147240166</v>
      </c>
      <c r="H7038" s="2" t="s">
        <v>10504</v>
      </c>
      <c r="I7038" s="2" t="s">
        <v>1170</v>
      </c>
      <c r="J7038">
        <v>5</v>
      </c>
      <c r="K7038">
        <v>1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</row>
    <row r="7039" spans="1:24" x14ac:dyDescent="0.35">
      <c r="A7039">
        <v>2.0210613453123834E+17</v>
      </c>
      <c r="B7039" s="1">
        <v>44360</v>
      </c>
      <c r="C7039">
        <v>4531238332</v>
      </c>
      <c r="D7039">
        <v>6515348756</v>
      </c>
      <c r="E7039">
        <f>VLOOKUP(_2021June_July_review_data[[#This Row],[itemid]],_2021June_July_product_data[[product_itemid]:[product_name]],4,0)</f>
        <v>2413</v>
      </c>
      <c r="F7039" t="str">
        <f>VLOOKUP(_2021June_July_review_data[[#This Row],[shopid]],_2021June_July_shop_data[[#All],[shopid]:[name]],2,0)</f>
        <v>88jackshop</v>
      </c>
      <c r="G7039">
        <v>147240166</v>
      </c>
      <c r="H7039" s="2" t="s">
        <v>10505</v>
      </c>
      <c r="I7039" s="2" t="s">
        <v>1170</v>
      </c>
      <c r="J7039">
        <v>5</v>
      </c>
      <c r="K7039">
        <v>1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</row>
    <row r="7040" spans="1:24" x14ac:dyDescent="0.35">
      <c r="A7040">
        <v>2.0210613440557558E+17</v>
      </c>
      <c r="B7040" s="1">
        <v>44360</v>
      </c>
      <c r="C7040">
        <v>4405575572</v>
      </c>
      <c r="D7040">
        <v>6515348756</v>
      </c>
      <c r="E7040">
        <f>VLOOKUP(_2021June_July_review_data[[#This Row],[itemid]],_2021June_July_product_data[[product_itemid]:[product_name]],4,0)</f>
        <v>2413</v>
      </c>
      <c r="F7040" t="str">
        <f>VLOOKUP(_2021June_July_review_data[[#This Row],[shopid]],_2021June_July_shop_data[[#All],[shopid]:[name]],2,0)</f>
        <v>88jackshop</v>
      </c>
      <c r="G7040">
        <v>147240166</v>
      </c>
      <c r="H7040" s="2" t="s">
        <v>10506</v>
      </c>
      <c r="I7040" s="2" t="s">
        <v>1170</v>
      </c>
      <c r="J7040">
        <v>5</v>
      </c>
      <c r="K7040">
        <v>1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</row>
    <row r="7041" spans="1:24" x14ac:dyDescent="0.35">
      <c r="A7041">
        <v>2.0210613428805078E+17</v>
      </c>
      <c r="B7041" s="1">
        <v>44360</v>
      </c>
      <c r="C7041">
        <v>4288050775</v>
      </c>
      <c r="D7041">
        <v>6515348756</v>
      </c>
      <c r="E7041">
        <f>VLOOKUP(_2021June_July_review_data[[#This Row],[itemid]],_2021June_July_product_data[[product_itemid]:[product_name]],4,0)</f>
        <v>2413</v>
      </c>
      <c r="F7041" t="str">
        <f>VLOOKUP(_2021June_July_review_data[[#This Row],[shopid]],_2021June_July_shop_data[[#All],[shopid]:[name]],2,0)</f>
        <v>88jackshop</v>
      </c>
      <c r="G7041">
        <v>147240166</v>
      </c>
      <c r="H7041" s="2" t="s">
        <v>10507</v>
      </c>
      <c r="I7041" s="2" t="s">
        <v>1170</v>
      </c>
      <c r="J7041">
        <v>5</v>
      </c>
      <c r="K7041">
        <v>1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</row>
    <row r="7042" spans="1:24" x14ac:dyDescent="0.35">
      <c r="A7042">
        <v>2.0210613401279706E+17</v>
      </c>
      <c r="B7042" s="1">
        <v>44360</v>
      </c>
      <c r="C7042">
        <v>4012797044</v>
      </c>
      <c r="D7042">
        <v>6515348756</v>
      </c>
      <c r="E7042">
        <f>VLOOKUP(_2021June_July_review_data[[#This Row],[itemid]],_2021June_July_product_data[[product_itemid]:[product_name]],4,0)</f>
        <v>2413</v>
      </c>
      <c r="F7042" t="str">
        <f>VLOOKUP(_2021June_July_review_data[[#This Row],[shopid]],_2021June_July_shop_data[[#All],[shopid]:[name]],2,0)</f>
        <v>88jackshop</v>
      </c>
      <c r="G7042">
        <v>147240166</v>
      </c>
      <c r="H7042" s="2" t="s">
        <v>10508</v>
      </c>
      <c r="I7042" s="2" t="s">
        <v>1170</v>
      </c>
      <c r="J7042">
        <v>5</v>
      </c>
      <c r="K7042">
        <v>1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</row>
    <row r="7043" spans="1:24" x14ac:dyDescent="0.35">
      <c r="A7043">
        <v>2.0210613320244288E+17</v>
      </c>
      <c r="B7043" s="1">
        <v>44360</v>
      </c>
      <c r="C7043">
        <v>3202442882</v>
      </c>
      <c r="D7043">
        <v>6515348756</v>
      </c>
      <c r="E7043">
        <f>VLOOKUP(_2021June_July_review_data[[#This Row],[itemid]],_2021June_July_product_data[[product_itemid]:[product_name]],4,0)</f>
        <v>2413</v>
      </c>
      <c r="F7043" t="str">
        <f>VLOOKUP(_2021June_July_review_data[[#This Row],[shopid]],_2021June_July_shop_data[[#All],[shopid]:[name]],2,0)</f>
        <v>88jackshop</v>
      </c>
      <c r="G7043">
        <v>147240166</v>
      </c>
      <c r="H7043" s="2" t="s">
        <v>10509</v>
      </c>
      <c r="I7043" s="2" t="s">
        <v>1170</v>
      </c>
      <c r="J7043">
        <v>5</v>
      </c>
      <c r="K7043">
        <v>1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</row>
    <row r="7044" spans="1:24" x14ac:dyDescent="0.35">
      <c r="A7044">
        <v>2.0210613471638253E+17</v>
      </c>
      <c r="B7044" s="1">
        <v>44360</v>
      </c>
      <c r="C7044">
        <v>4716382532</v>
      </c>
      <c r="D7044">
        <v>4271819386</v>
      </c>
      <c r="E7044">
        <f>VLOOKUP(_2021June_July_review_data[[#This Row],[itemid]],_2021June_July_product_data[[product_itemid]:[product_name]],4,0)</f>
        <v>158604</v>
      </c>
      <c r="F7044" t="str">
        <f>VLOOKUP(_2021June_July_review_data[[#This Row],[shopid]],_2021June_July_shop_data[[#All],[shopid]:[name]],2,0)</f>
        <v>superhappybuy.ph</v>
      </c>
      <c r="G7044">
        <v>45837310</v>
      </c>
      <c r="H7044" s="2" t="s">
        <v>10510</v>
      </c>
      <c r="I7044" s="2" t="s">
        <v>10511</v>
      </c>
      <c r="J7044">
        <v>5</v>
      </c>
      <c r="K7044">
        <v>1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</row>
    <row r="7045" spans="1:24" x14ac:dyDescent="0.35">
      <c r="A7045">
        <v>2.0210613456386918E+17</v>
      </c>
      <c r="B7045" s="1">
        <v>44360</v>
      </c>
      <c r="C7045">
        <v>4563869172</v>
      </c>
      <c r="D7045">
        <v>4271819386</v>
      </c>
      <c r="E7045">
        <f>VLOOKUP(_2021June_July_review_data[[#This Row],[itemid]],_2021June_July_product_data[[product_itemid]:[product_name]],4,0)</f>
        <v>158604</v>
      </c>
      <c r="F7045" t="str">
        <f>VLOOKUP(_2021June_July_review_data[[#This Row],[shopid]],_2021June_July_shop_data[[#All],[shopid]:[name]],2,0)</f>
        <v>superhappybuy.ph</v>
      </c>
      <c r="G7045">
        <v>45837310</v>
      </c>
      <c r="H7045" s="2" t="s">
        <v>10512</v>
      </c>
      <c r="I7045" s="2" t="s">
        <v>10513</v>
      </c>
      <c r="J7045">
        <v>5</v>
      </c>
      <c r="K7045">
        <v>0</v>
      </c>
      <c r="L7045">
        <v>0</v>
      </c>
      <c r="M7045">
        <v>1</v>
      </c>
      <c r="N7045">
        <v>1</v>
      </c>
      <c r="O7045">
        <v>0</v>
      </c>
      <c r="P7045">
        <v>1</v>
      </c>
      <c r="Q7045">
        <v>1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</row>
    <row r="7046" spans="1:24" x14ac:dyDescent="0.35">
      <c r="A7046">
        <v>2.021061346819144E+17</v>
      </c>
      <c r="B7046" s="1">
        <v>44360</v>
      </c>
      <c r="C7046">
        <v>4681914404</v>
      </c>
      <c r="D7046">
        <v>4271819386</v>
      </c>
      <c r="E7046">
        <f>VLOOKUP(_2021June_July_review_data[[#This Row],[itemid]],_2021June_July_product_data[[product_itemid]:[product_name]],4,0)</f>
        <v>158604</v>
      </c>
      <c r="F7046" t="str">
        <f>VLOOKUP(_2021June_July_review_data[[#This Row],[shopid]],_2021June_July_shop_data[[#All],[shopid]:[name]],2,0)</f>
        <v>superhappybuy.ph</v>
      </c>
      <c r="G7046">
        <v>45837310</v>
      </c>
      <c r="H7046" s="2" t="s">
        <v>10514</v>
      </c>
      <c r="I7046" s="2" t="s">
        <v>10515</v>
      </c>
      <c r="J7046">
        <v>5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</row>
    <row r="7047" spans="1:24" x14ac:dyDescent="0.35">
      <c r="A7047">
        <v>2.0210613437468202E+17</v>
      </c>
      <c r="B7047" s="1">
        <v>44360</v>
      </c>
      <c r="C7047">
        <v>4374682009</v>
      </c>
      <c r="D7047">
        <v>4271819386</v>
      </c>
      <c r="E7047">
        <f>VLOOKUP(_2021June_July_review_data[[#This Row],[itemid]],_2021June_July_product_data[[product_itemid]:[product_name]],4,0)</f>
        <v>158604</v>
      </c>
      <c r="F7047" t="str">
        <f>VLOOKUP(_2021June_July_review_data[[#This Row],[shopid]],_2021June_July_shop_data[[#All],[shopid]:[name]],2,0)</f>
        <v>superhappybuy.ph</v>
      </c>
      <c r="G7047">
        <v>45837310</v>
      </c>
      <c r="H7047" s="2" t="s">
        <v>10516</v>
      </c>
      <c r="I7047" s="2" t="s">
        <v>1170</v>
      </c>
      <c r="J7047">
        <v>5</v>
      </c>
      <c r="K7047">
        <v>0</v>
      </c>
      <c r="L7047">
        <v>0</v>
      </c>
      <c r="M7047">
        <v>1</v>
      </c>
      <c r="N7047">
        <v>1</v>
      </c>
      <c r="O7047">
        <v>0</v>
      </c>
      <c r="P7047">
        <v>1</v>
      </c>
      <c r="Q7047">
        <v>1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</row>
    <row r="7048" spans="1:24" x14ac:dyDescent="0.35">
      <c r="A7048">
        <v>2.0210613416264506E+17</v>
      </c>
      <c r="B7048" s="1">
        <v>44360</v>
      </c>
      <c r="C7048">
        <v>4162645056</v>
      </c>
      <c r="D7048">
        <v>4271819386</v>
      </c>
      <c r="E7048">
        <f>VLOOKUP(_2021June_July_review_data[[#This Row],[itemid]],_2021June_July_product_data[[product_itemid]:[product_name]],4,0)</f>
        <v>158604</v>
      </c>
      <c r="F7048" t="str">
        <f>VLOOKUP(_2021June_July_review_data[[#This Row],[shopid]],_2021June_July_shop_data[[#All],[shopid]:[name]],2,0)</f>
        <v>superhappybuy.ph</v>
      </c>
      <c r="G7048">
        <v>45837310</v>
      </c>
      <c r="H7048" s="2" t="s">
        <v>10517</v>
      </c>
      <c r="I7048" s="2" t="s">
        <v>10518</v>
      </c>
      <c r="J7048">
        <v>5</v>
      </c>
      <c r="K7048">
        <v>1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</row>
    <row r="7049" spans="1:24" x14ac:dyDescent="0.35">
      <c r="A7049">
        <v>2.0210613412223501E+17</v>
      </c>
      <c r="B7049" s="1">
        <v>44360</v>
      </c>
      <c r="C7049">
        <v>4122235013</v>
      </c>
      <c r="D7049">
        <v>4271819386</v>
      </c>
      <c r="E7049">
        <f>VLOOKUP(_2021June_July_review_data[[#This Row],[itemid]],_2021June_July_product_data[[product_itemid]:[product_name]],4,0)</f>
        <v>158604</v>
      </c>
      <c r="F7049" t="str">
        <f>VLOOKUP(_2021June_July_review_data[[#This Row],[shopid]],_2021June_July_shop_data[[#All],[shopid]:[name]],2,0)</f>
        <v>superhappybuy.ph</v>
      </c>
      <c r="G7049">
        <v>45837310</v>
      </c>
      <c r="H7049" s="2" t="s">
        <v>10519</v>
      </c>
      <c r="I7049" s="2" t="s">
        <v>2616</v>
      </c>
      <c r="J7049">
        <v>5</v>
      </c>
      <c r="K7049">
        <v>1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</row>
    <row r="7050" spans="1:24" x14ac:dyDescent="0.35">
      <c r="A7050">
        <v>2.0210613406785888E+17</v>
      </c>
      <c r="B7050" s="1">
        <v>44360</v>
      </c>
      <c r="C7050">
        <v>4067858886</v>
      </c>
      <c r="D7050">
        <v>4271819386</v>
      </c>
      <c r="E7050">
        <f>VLOOKUP(_2021June_July_review_data[[#This Row],[itemid]],_2021June_July_product_data[[product_itemid]:[product_name]],4,0)</f>
        <v>158604</v>
      </c>
      <c r="F7050" t="str">
        <f>VLOOKUP(_2021June_July_review_data[[#This Row],[shopid]],_2021June_July_shop_data[[#All],[shopid]:[name]],2,0)</f>
        <v>superhappybuy.ph</v>
      </c>
      <c r="G7050">
        <v>45837310</v>
      </c>
      <c r="H7050" s="2" t="s">
        <v>10520</v>
      </c>
      <c r="I7050" s="2" t="s">
        <v>1170</v>
      </c>
      <c r="J7050">
        <v>5</v>
      </c>
      <c r="K7050">
        <v>1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</row>
    <row r="7051" spans="1:24" x14ac:dyDescent="0.35">
      <c r="A7051">
        <v>2.0210613387561466E+17</v>
      </c>
      <c r="B7051" s="1">
        <v>44360</v>
      </c>
      <c r="C7051">
        <v>3875614646</v>
      </c>
      <c r="D7051">
        <v>4271819386</v>
      </c>
      <c r="E7051">
        <f>VLOOKUP(_2021June_July_review_data[[#This Row],[itemid]],_2021June_July_product_data[[product_itemid]:[product_name]],4,0)</f>
        <v>158604</v>
      </c>
      <c r="F7051" t="str">
        <f>VLOOKUP(_2021June_July_review_data[[#This Row],[shopid]],_2021June_July_shop_data[[#All],[shopid]:[name]],2,0)</f>
        <v>superhappybuy.ph</v>
      </c>
      <c r="G7051">
        <v>45837310</v>
      </c>
      <c r="H7051" s="2" t="s">
        <v>1517</v>
      </c>
      <c r="I7051" s="2" t="s">
        <v>10521</v>
      </c>
      <c r="J7051">
        <v>5</v>
      </c>
      <c r="K7051">
        <v>1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</row>
    <row r="7052" spans="1:24" x14ac:dyDescent="0.35">
      <c r="A7052">
        <v>2.0210613386972739E+17</v>
      </c>
      <c r="B7052" s="1">
        <v>44360</v>
      </c>
      <c r="C7052">
        <v>3869727386</v>
      </c>
      <c r="D7052">
        <v>4271819386</v>
      </c>
      <c r="E7052">
        <f>VLOOKUP(_2021June_July_review_data[[#This Row],[itemid]],_2021June_July_product_data[[product_itemid]:[product_name]],4,0)</f>
        <v>158604</v>
      </c>
      <c r="F7052" t="str">
        <f>VLOOKUP(_2021June_July_review_data[[#This Row],[shopid]],_2021June_July_shop_data[[#All],[shopid]:[name]],2,0)</f>
        <v>superhappybuy.ph</v>
      </c>
      <c r="G7052">
        <v>45837310</v>
      </c>
      <c r="H7052" s="2" t="s">
        <v>10522</v>
      </c>
      <c r="I7052" s="2" t="s">
        <v>1170</v>
      </c>
      <c r="J7052">
        <v>5</v>
      </c>
      <c r="K7052">
        <v>0</v>
      </c>
      <c r="L7052">
        <v>0</v>
      </c>
      <c r="M7052">
        <v>1</v>
      </c>
      <c r="N7052">
        <v>0</v>
      </c>
      <c r="O7052">
        <v>0</v>
      </c>
      <c r="P7052">
        <v>1</v>
      </c>
      <c r="Q7052">
        <v>1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</row>
    <row r="7053" spans="1:24" x14ac:dyDescent="0.35">
      <c r="A7053">
        <v>2.0210613477845318E+17</v>
      </c>
      <c r="B7053" s="1">
        <v>44360</v>
      </c>
      <c r="C7053">
        <v>4778453195</v>
      </c>
      <c r="D7053">
        <v>4271819386</v>
      </c>
      <c r="E7053">
        <f>VLOOKUP(_2021June_July_review_data[[#This Row],[itemid]],_2021June_July_product_data[[product_itemid]:[product_name]],4,0)</f>
        <v>158604</v>
      </c>
      <c r="F7053" t="str">
        <f>VLOOKUP(_2021June_July_review_data[[#This Row],[shopid]],_2021June_July_shop_data[[#All],[shopid]:[name]],2,0)</f>
        <v>superhappybuy.ph</v>
      </c>
      <c r="G7053">
        <v>45837310</v>
      </c>
      <c r="H7053" s="2" t="s">
        <v>10523</v>
      </c>
      <c r="I7053" s="2" t="s">
        <v>1170</v>
      </c>
      <c r="J7053">
        <v>5</v>
      </c>
      <c r="K7053">
        <v>0</v>
      </c>
      <c r="L7053">
        <v>0</v>
      </c>
      <c r="M7053">
        <v>1</v>
      </c>
      <c r="N7053">
        <v>1</v>
      </c>
      <c r="O7053">
        <v>0</v>
      </c>
      <c r="P7053">
        <v>1</v>
      </c>
      <c r="Q7053">
        <v>1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</row>
    <row r="7054" spans="1:24" x14ac:dyDescent="0.35">
      <c r="A7054">
        <v>2.0210613481307818E+17</v>
      </c>
      <c r="B7054" s="1">
        <v>44360</v>
      </c>
      <c r="C7054">
        <v>4813078177</v>
      </c>
      <c r="D7054">
        <v>4271819386</v>
      </c>
      <c r="E7054">
        <f>VLOOKUP(_2021June_July_review_data[[#This Row],[itemid]],_2021June_July_product_data[[product_itemid]:[product_name]],4,0)</f>
        <v>158604</v>
      </c>
      <c r="F7054" t="str">
        <f>VLOOKUP(_2021June_July_review_data[[#This Row],[shopid]],_2021June_July_shop_data[[#All],[shopid]:[name]],2,0)</f>
        <v>superhappybuy.ph</v>
      </c>
      <c r="G7054">
        <v>45837310</v>
      </c>
      <c r="H7054" s="2" t="s">
        <v>1235</v>
      </c>
      <c r="I7054" s="2" t="s">
        <v>1170</v>
      </c>
      <c r="J7054">
        <v>5</v>
      </c>
      <c r="K7054">
        <v>1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</row>
    <row r="7055" spans="1:24" x14ac:dyDescent="0.35">
      <c r="A7055">
        <v>2.0210613483222822E+17</v>
      </c>
      <c r="B7055" s="1">
        <v>44360</v>
      </c>
      <c r="C7055">
        <v>4832228226</v>
      </c>
      <c r="D7055">
        <v>4271819386</v>
      </c>
      <c r="E7055">
        <f>VLOOKUP(_2021June_July_review_data[[#This Row],[itemid]],_2021June_July_product_data[[product_itemid]:[product_name]],4,0)</f>
        <v>158604</v>
      </c>
      <c r="F7055" t="str">
        <f>VLOOKUP(_2021June_July_review_data[[#This Row],[shopid]],_2021June_July_shop_data[[#All],[shopid]:[name]],2,0)</f>
        <v>superhappybuy.ph</v>
      </c>
      <c r="G7055">
        <v>45837310</v>
      </c>
      <c r="H7055" s="2" t="s">
        <v>10524</v>
      </c>
      <c r="I7055" s="2" t="s">
        <v>1170</v>
      </c>
      <c r="J7055">
        <v>5</v>
      </c>
      <c r="K7055">
        <v>1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</row>
    <row r="7056" spans="1:24" x14ac:dyDescent="0.35">
      <c r="A7056">
        <v>2.0210613489097312E+17</v>
      </c>
      <c r="B7056" s="1">
        <v>44360</v>
      </c>
      <c r="C7056">
        <v>4890973127</v>
      </c>
      <c r="D7056">
        <v>4271819386</v>
      </c>
      <c r="E7056">
        <f>VLOOKUP(_2021June_July_review_data[[#This Row],[itemid]],_2021June_July_product_data[[product_itemid]:[product_name]],4,0)</f>
        <v>158604</v>
      </c>
      <c r="F7056" t="str">
        <f>VLOOKUP(_2021June_July_review_data[[#This Row],[shopid]],_2021June_July_shop_data[[#All],[shopid]:[name]],2,0)</f>
        <v>superhappybuy.ph</v>
      </c>
      <c r="G7056">
        <v>45837310</v>
      </c>
      <c r="H7056" s="2" t="s">
        <v>10525</v>
      </c>
      <c r="I7056" s="2" t="s">
        <v>1170</v>
      </c>
      <c r="J7056">
        <v>4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</row>
    <row r="7057" spans="1:24" x14ac:dyDescent="0.35">
      <c r="A7057">
        <v>2.021061349070343E+17</v>
      </c>
      <c r="B7057" s="1">
        <v>44360</v>
      </c>
      <c r="C7057">
        <v>4907034295</v>
      </c>
      <c r="D7057">
        <v>4271819386</v>
      </c>
      <c r="E7057">
        <f>VLOOKUP(_2021June_July_review_data[[#This Row],[itemid]],_2021June_July_product_data[[product_itemid]:[product_name]],4,0)</f>
        <v>158604</v>
      </c>
      <c r="F7057" t="str">
        <f>VLOOKUP(_2021June_July_review_data[[#This Row],[shopid]],_2021June_July_shop_data[[#All],[shopid]:[name]],2,0)</f>
        <v>superhappybuy.ph</v>
      </c>
      <c r="G7057">
        <v>45837310</v>
      </c>
      <c r="H7057" s="2" t="s">
        <v>6575</v>
      </c>
      <c r="I7057" s="2" t="s">
        <v>1170</v>
      </c>
      <c r="J7057">
        <v>5</v>
      </c>
      <c r="K7057">
        <v>1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</row>
    <row r="7058" spans="1:24" x14ac:dyDescent="0.35">
      <c r="A7058">
        <v>2.0210613485042986E+17</v>
      </c>
      <c r="B7058" s="1">
        <v>44360</v>
      </c>
      <c r="C7058">
        <v>4850429855</v>
      </c>
      <c r="D7058">
        <v>4271819386</v>
      </c>
      <c r="E7058">
        <f>VLOOKUP(_2021June_July_review_data[[#This Row],[itemid]],_2021June_July_product_data[[product_itemid]:[product_name]],4,0)</f>
        <v>158604</v>
      </c>
      <c r="F7058" t="str">
        <f>VLOOKUP(_2021June_July_review_data[[#This Row],[shopid]],_2021June_July_shop_data[[#All],[shopid]:[name]],2,0)</f>
        <v>superhappybuy.ph</v>
      </c>
      <c r="G7058">
        <v>45837310</v>
      </c>
      <c r="H7058" s="2" t="s">
        <v>10526</v>
      </c>
      <c r="I7058" s="2" t="s">
        <v>1170</v>
      </c>
      <c r="J7058">
        <v>5</v>
      </c>
      <c r="K7058">
        <v>0</v>
      </c>
      <c r="L7058">
        <v>0</v>
      </c>
      <c r="M7058">
        <v>1</v>
      </c>
      <c r="N7058">
        <v>0</v>
      </c>
      <c r="O7058">
        <v>0</v>
      </c>
      <c r="P7058">
        <v>1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</row>
    <row r="7059" spans="1:24" x14ac:dyDescent="0.35">
      <c r="A7059">
        <v>2.0210613482561715E+17</v>
      </c>
      <c r="B7059" s="1">
        <v>44360</v>
      </c>
      <c r="C7059">
        <v>4825617147</v>
      </c>
      <c r="D7059">
        <v>4271819386</v>
      </c>
      <c r="E7059">
        <f>VLOOKUP(_2021June_July_review_data[[#This Row],[itemid]],_2021June_July_product_data[[product_itemid]:[product_name]],4,0)</f>
        <v>158604</v>
      </c>
      <c r="F7059" t="str">
        <f>VLOOKUP(_2021June_July_review_data[[#This Row],[shopid]],_2021June_July_shop_data[[#All],[shopid]:[name]],2,0)</f>
        <v>superhappybuy.ph</v>
      </c>
      <c r="G7059">
        <v>45837310</v>
      </c>
      <c r="H7059" s="2" t="s">
        <v>1636</v>
      </c>
      <c r="I7059" s="2" t="s">
        <v>1170</v>
      </c>
      <c r="J7059">
        <v>3</v>
      </c>
      <c r="K7059">
        <v>1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</row>
    <row r="7060" spans="1:24" x14ac:dyDescent="0.35">
      <c r="A7060">
        <v>2.0210613465221514E+17</v>
      </c>
      <c r="B7060" s="1">
        <v>44360</v>
      </c>
      <c r="C7060">
        <v>4652215144</v>
      </c>
      <c r="D7060">
        <v>4271819386</v>
      </c>
      <c r="E7060">
        <f>VLOOKUP(_2021June_July_review_data[[#This Row],[itemid]],_2021June_July_product_data[[product_itemid]:[product_name]],4,0)</f>
        <v>158604</v>
      </c>
      <c r="F7060" t="str">
        <f>VLOOKUP(_2021June_July_review_data[[#This Row],[shopid]],_2021June_July_shop_data[[#All],[shopid]:[name]],2,0)</f>
        <v>superhappybuy.ph</v>
      </c>
      <c r="G7060">
        <v>45837310</v>
      </c>
      <c r="H7060" s="2" t="s">
        <v>10527</v>
      </c>
      <c r="I7060" s="2" t="s">
        <v>1170</v>
      </c>
      <c r="J7060">
        <v>5</v>
      </c>
      <c r="K7060">
        <v>0</v>
      </c>
      <c r="L7060">
        <v>0</v>
      </c>
      <c r="M7060">
        <v>1</v>
      </c>
      <c r="N7060">
        <v>1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</row>
    <row r="7061" spans="1:24" x14ac:dyDescent="0.35">
      <c r="A7061">
        <v>2.0210613472614557E+17</v>
      </c>
      <c r="B7061" s="1">
        <v>44360</v>
      </c>
      <c r="C7061">
        <v>4726145559</v>
      </c>
      <c r="D7061">
        <v>4271819386</v>
      </c>
      <c r="E7061">
        <f>VLOOKUP(_2021June_July_review_data[[#This Row],[itemid]],_2021June_July_product_data[[product_itemid]:[product_name]],4,0)</f>
        <v>158604</v>
      </c>
      <c r="F7061" t="str">
        <f>VLOOKUP(_2021June_July_review_data[[#This Row],[shopid]],_2021June_July_shop_data[[#All],[shopid]:[name]],2,0)</f>
        <v>superhappybuy.ph</v>
      </c>
      <c r="G7061">
        <v>45837310</v>
      </c>
      <c r="H7061" s="2" t="s">
        <v>10528</v>
      </c>
      <c r="I7061" s="2" t="s">
        <v>1170</v>
      </c>
      <c r="J7061">
        <v>5</v>
      </c>
      <c r="K7061">
        <v>1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</row>
    <row r="7062" spans="1:24" x14ac:dyDescent="0.35">
      <c r="A7062">
        <v>2.0210613458596394E+17</v>
      </c>
      <c r="B7062" s="1">
        <v>44360</v>
      </c>
      <c r="C7062">
        <v>4585963932</v>
      </c>
      <c r="D7062">
        <v>4271819386</v>
      </c>
      <c r="E7062">
        <f>VLOOKUP(_2021June_July_review_data[[#This Row],[itemid]],_2021June_July_product_data[[product_itemid]:[product_name]],4,0)</f>
        <v>158604</v>
      </c>
      <c r="F7062" t="str">
        <f>VLOOKUP(_2021June_July_review_data[[#This Row],[shopid]],_2021June_July_shop_data[[#All],[shopid]:[name]],2,0)</f>
        <v>superhappybuy.ph</v>
      </c>
      <c r="G7062">
        <v>45837310</v>
      </c>
      <c r="H7062" s="2" t="s">
        <v>10529</v>
      </c>
      <c r="I7062" s="2" t="s">
        <v>1170</v>
      </c>
      <c r="J7062">
        <v>5</v>
      </c>
      <c r="K7062">
        <v>0</v>
      </c>
      <c r="L7062">
        <v>0</v>
      </c>
      <c r="M7062">
        <v>1</v>
      </c>
      <c r="N7062">
        <v>1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</row>
    <row r="7063" spans="1:24" x14ac:dyDescent="0.35">
      <c r="A7063">
        <v>2.0210613453109133E+17</v>
      </c>
      <c r="B7063" s="1">
        <v>44360</v>
      </c>
      <c r="C7063">
        <v>4531091335</v>
      </c>
      <c r="D7063">
        <v>4271819386</v>
      </c>
      <c r="E7063">
        <f>VLOOKUP(_2021June_July_review_data[[#This Row],[itemid]],_2021June_July_product_data[[product_itemid]:[product_name]],4,0)</f>
        <v>158604</v>
      </c>
      <c r="F7063" t="str">
        <f>VLOOKUP(_2021June_July_review_data[[#This Row],[shopid]],_2021June_July_shop_data[[#All],[shopid]:[name]],2,0)</f>
        <v>superhappybuy.ph</v>
      </c>
      <c r="G7063">
        <v>45837310</v>
      </c>
      <c r="H7063" s="2" t="s">
        <v>10530</v>
      </c>
      <c r="I7063" s="2" t="s">
        <v>1170</v>
      </c>
      <c r="J7063">
        <v>5</v>
      </c>
      <c r="K7063">
        <v>1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</row>
    <row r="7064" spans="1:24" x14ac:dyDescent="0.35">
      <c r="A7064">
        <v>2.0210613441780653E+17</v>
      </c>
      <c r="B7064" s="1">
        <v>44360</v>
      </c>
      <c r="C7064">
        <v>4417806538</v>
      </c>
      <c r="D7064">
        <v>4271819386</v>
      </c>
      <c r="E7064">
        <f>VLOOKUP(_2021June_July_review_data[[#This Row],[itemid]],_2021June_July_product_data[[product_itemid]:[product_name]],4,0)</f>
        <v>158604</v>
      </c>
      <c r="F7064" t="str">
        <f>VLOOKUP(_2021June_July_review_data[[#This Row],[shopid]],_2021June_July_shop_data[[#All],[shopid]:[name]],2,0)</f>
        <v>superhappybuy.ph</v>
      </c>
      <c r="G7064">
        <v>45837310</v>
      </c>
      <c r="H7064" s="2" t="s">
        <v>8527</v>
      </c>
      <c r="I7064" s="2" t="s">
        <v>1170</v>
      </c>
      <c r="J7064">
        <v>5</v>
      </c>
      <c r="K7064">
        <v>1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</row>
    <row r="7065" spans="1:24" x14ac:dyDescent="0.35">
      <c r="A7065">
        <v>2.0210613442932048E+17</v>
      </c>
      <c r="B7065" s="1">
        <v>44360</v>
      </c>
      <c r="C7065">
        <v>4429320489</v>
      </c>
      <c r="D7065">
        <v>4271819386</v>
      </c>
      <c r="E7065">
        <f>VLOOKUP(_2021June_July_review_data[[#This Row],[itemid]],_2021June_July_product_data[[product_itemid]:[product_name]],4,0)</f>
        <v>158604</v>
      </c>
      <c r="F7065" t="str">
        <f>VLOOKUP(_2021June_July_review_data[[#This Row],[shopid]],_2021June_July_shop_data[[#All],[shopid]:[name]],2,0)</f>
        <v>superhappybuy.ph</v>
      </c>
      <c r="G7065">
        <v>45837310</v>
      </c>
      <c r="H7065" s="2" t="s">
        <v>10531</v>
      </c>
      <c r="I7065" s="2" t="s">
        <v>1170</v>
      </c>
      <c r="J7065">
        <v>5</v>
      </c>
      <c r="K7065">
        <v>1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</row>
    <row r="7066" spans="1:24" x14ac:dyDescent="0.35">
      <c r="A7066">
        <v>2.0210613435679549E+17</v>
      </c>
      <c r="B7066" s="1">
        <v>44360</v>
      </c>
      <c r="C7066">
        <v>4356795482</v>
      </c>
      <c r="D7066">
        <v>4271819386</v>
      </c>
      <c r="E7066">
        <f>VLOOKUP(_2021June_July_review_data[[#This Row],[itemid]],_2021June_July_product_data[[product_itemid]:[product_name]],4,0)</f>
        <v>158604</v>
      </c>
      <c r="F7066" t="str">
        <f>VLOOKUP(_2021June_July_review_data[[#This Row],[shopid]],_2021June_July_shop_data[[#All],[shopid]:[name]],2,0)</f>
        <v>superhappybuy.ph</v>
      </c>
      <c r="G7066">
        <v>45837310</v>
      </c>
      <c r="H7066" s="2" t="s">
        <v>5994</v>
      </c>
      <c r="I7066" s="2" t="s">
        <v>1170</v>
      </c>
      <c r="J7066">
        <v>5</v>
      </c>
      <c r="K7066">
        <v>0</v>
      </c>
      <c r="L7066">
        <v>0</v>
      </c>
      <c r="M7066">
        <v>1</v>
      </c>
      <c r="N7066">
        <v>1</v>
      </c>
      <c r="O7066">
        <v>0</v>
      </c>
      <c r="P7066">
        <v>1</v>
      </c>
      <c r="Q7066">
        <v>1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</row>
    <row r="7067" spans="1:24" x14ac:dyDescent="0.35">
      <c r="A7067">
        <v>2.0210613432417504E+17</v>
      </c>
      <c r="B7067" s="1">
        <v>44360</v>
      </c>
      <c r="C7067">
        <v>4324175054</v>
      </c>
      <c r="D7067">
        <v>4271819386</v>
      </c>
      <c r="E7067">
        <f>VLOOKUP(_2021June_July_review_data[[#This Row],[itemid]],_2021June_July_product_data[[product_itemid]:[product_name]],4,0)</f>
        <v>158604</v>
      </c>
      <c r="F7067" t="str">
        <f>VLOOKUP(_2021June_July_review_data[[#This Row],[shopid]],_2021June_July_shop_data[[#All],[shopid]:[name]],2,0)</f>
        <v>superhappybuy.ph</v>
      </c>
      <c r="G7067">
        <v>45837310</v>
      </c>
      <c r="H7067" s="2" t="s">
        <v>10532</v>
      </c>
      <c r="I7067" s="2" t="s">
        <v>1170</v>
      </c>
      <c r="J7067">
        <v>5</v>
      </c>
      <c r="K7067">
        <v>1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</row>
    <row r="7068" spans="1:24" x14ac:dyDescent="0.35">
      <c r="A7068">
        <v>2.0210613429869843E+17</v>
      </c>
      <c r="B7068" s="1">
        <v>44360</v>
      </c>
      <c r="C7068">
        <v>4298698441</v>
      </c>
      <c r="D7068">
        <v>4271819386</v>
      </c>
      <c r="E7068">
        <f>VLOOKUP(_2021June_July_review_data[[#This Row],[itemid]],_2021June_July_product_data[[product_itemid]:[product_name]],4,0)</f>
        <v>158604</v>
      </c>
      <c r="F7068" t="str">
        <f>VLOOKUP(_2021June_July_review_data[[#This Row],[shopid]],_2021June_July_shop_data[[#All],[shopid]:[name]],2,0)</f>
        <v>superhappybuy.ph</v>
      </c>
      <c r="G7068">
        <v>45837310</v>
      </c>
      <c r="H7068" s="2" t="s">
        <v>10533</v>
      </c>
      <c r="I7068" s="2" t="s">
        <v>1170</v>
      </c>
      <c r="J7068">
        <v>5</v>
      </c>
      <c r="K7068">
        <v>1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</row>
    <row r="7069" spans="1:24" x14ac:dyDescent="0.35">
      <c r="A7069">
        <v>2.0210613430709939E+17</v>
      </c>
      <c r="B7069" s="1">
        <v>44360</v>
      </c>
      <c r="C7069">
        <v>4307099404</v>
      </c>
      <c r="D7069">
        <v>4271819386</v>
      </c>
      <c r="E7069">
        <f>VLOOKUP(_2021June_July_review_data[[#This Row],[itemid]],_2021June_July_product_data[[product_itemid]:[product_name]],4,0)</f>
        <v>158604</v>
      </c>
      <c r="F7069" t="str">
        <f>VLOOKUP(_2021June_July_review_data[[#This Row],[shopid]],_2021June_July_shop_data[[#All],[shopid]:[name]],2,0)</f>
        <v>superhappybuy.ph</v>
      </c>
      <c r="G7069">
        <v>45837310</v>
      </c>
      <c r="H7069" s="2" t="s">
        <v>10534</v>
      </c>
      <c r="I7069" s="2" t="s">
        <v>1170</v>
      </c>
      <c r="J7069">
        <v>4</v>
      </c>
      <c r="K7069">
        <v>1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</row>
    <row r="7070" spans="1:24" x14ac:dyDescent="0.35">
      <c r="A7070">
        <v>2.0210613428353251E+17</v>
      </c>
      <c r="B7070" s="1">
        <v>44360</v>
      </c>
      <c r="C7070">
        <v>4283532525</v>
      </c>
      <c r="D7070">
        <v>4271819386</v>
      </c>
      <c r="E7070">
        <f>VLOOKUP(_2021June_July_review_data[[#This Row],[itemid]],_2021June_July_product_data[[product_itemid]:[product_name]],4,0)</f>
        <v>158604</v>
      </c>
      <c r="F7070" t="str">
        <f>VLOOKUP(_2021June_July_review_data[[#This Row],[shopid]],_2021June_July_shop_data[[#All],[shopid]:[name]],2,0)</f>
        <v>superhappybuy.ph</v>
      </c>
      <c r="G7070">
        <v>45837310</v>
      </c>
      <c r="H7070" s="2" t="s">
        <v>10535</v>
      </c>
      <c r="I7070" s="2" t="s">
        <v>1170</v>
      </c>
      <c r="J7070">
        <v>5</v>
      </c>
      <c r="K7070">
        <v>1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</row>
    <row r="7071" spans="1:24" x14ac:dyDescent="0.35">
      <c r="A7071">
        <v>2.0210613432366723E+17</v>
      </c>
      <c r="B7071" s="1">
        <v>44360</v>
      </c>
      <c r="C7071">
        <v>4323667218</v>
      </c>
      <c r="D7071">
        <v>4271819386</v>
      </c>
      <c r="E7071">
        <f>VLOOKUP(_2021June_July_review_data[[#This Row],[itemid]],_2021June_July_product_data[[product_itemid]:[product_name]],4,0)</f>
        <v>158604</v>
      </c>
      <c r="F7071" t="str">
        <f>VLOOKUP(_2021June_July_review_data[[#This Row],[shopid]],_2021June_July_shop_data[[#All],[shopid]:[name]],2,0)</f>
        <v>superhappybuy.ph</v>
      </c>
      <c r="G7071">
        <v>45837310</v>
      </c>
      <c r="H7071" s="2" t="s">
        <v>10536</v>
      </c>
      <c r="I7071" s="2" t="s">
        <v>1170</v>
      </c>
      <c r="J7071">
        <v>5</v>
      </c>
      <c r="K7071">
        <v>1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</row>
    <row r="7072" spans="1:24" x14ac:dyDescent="0.35">
      <c r="A7072">
        <v>2.0210613424688147E+17</v>
      </c>
      <c r="B7072" s="1">
        <v>44360</v>
      </c>
      <c r="C7072">
        <v>4246881470</v>
      </c>
      <c r="D7072">
        <v>4271819386</v>
      </c>
      <c r="E7072">
        <f>VLOOKUP(_2021June_July_review_data[[#This Row],[itemid]],_2021June_July_product_data[[product_itemid]:[product_name]],4,0)</f>
        <v>158604</v>
      </c>
      <c r="F7072" t="str">
        <f>VLOOKUP(_2021June_July_review_data[[#This Row],[shopid]],_2021June_July_shop_data[[#All],[shopid]:[name]],2,0)</f>
        <v>superhappybuy.ph</v>
      </c>
      <c r="G7072">
        <v>45837310</v>
      </c>
      <c r="H7072" s="2" t="s">
        <v>10537</v>
      </c>
      <c r="I7072" s="2" t="s">
        <v>1170</v>
      </c>
      <c r="J7072">
        <v>5</v>
      </c>
      <c r="K7072">
        <v>1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</row>
    <row r="7073" spans="1:24" x14ac:dyDescent="0.35">
      <c r="A7073">
        <v>2.0210613424131405E+17</v>
      </c>
      <c r="B7073" s="1">
        <v>44360</v>
      </c>
      <c r="C7073">
        <v>4241314046</v>
      </c>
      <c r="D7073">
        <v>4271819386</v>
      </c>
      <c r="E7073">
        <f>VLOOKUP(_2021June_July_review_data[[#This Row],[itemid]],_2021June_July_product_data[[product_itemid]:[product_name]],4,0)</f>
        <v>158604</v>
      </c>
      <c r="F7073" t="str">
        <f>VLOOKUP(_2021June_July_review_data[[#This Row],[shopid]],_2021June_July_shop_data[[#All],[shopid]:[name]],2,0)</f>
        <v>superhappybuy.ph</v>
      </c>
      <c r="G7073">
        <v>45837310</v>
      </c>
      <c r="H7073" s="2" t="s">
        <v>10538</v>
      </c>
      <c r="I7073" s="2" t="s">
        <v>1170</v>
      </c>
      <c r="J7073">
        <v>5</v>
      </c>
      <c r="K7073">
        <v>1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</row>
    <row r="7074" spans="1:24" x14ac:dyDescent="0.35">
      <c r="A7074">
        <v>2.0210613424868378E+17</v>
      </c>
      <c r="B7074" s="1">
        <v>44360</v>
      </c>
      <c r="C7074">
        <v>4248683781</v>
      </c>
      <c r="D7074">
        <v>4271819386</v>
      </c>
      <c r="E7074">
        <f>VLOOKUP(_2021June_July_review_data[[#This Row],[itemid]],_2021June_July_product_data[[product_itemid]:[product_name]],4,0)</f>
        <v>158604</v>
      </c>
      <c r="F7074" t="str">
        <f>VLOOKUP(_2021June_July_review_data[[#This Row],[shopid]],_2021June_July_shop_data[[#All],[shopid]:[name]],2,0)</f>
        <v>superhappybuy.ph</v>
      </c>
      <c r="G7074">
        <v>45837310</v>
      </c>
      <c r="H7074" s="2" t="s">
        <v>2433</v>
      </c>
      <c r="I7074" s="2" t="s">
        <v>1170</v>
      </c>
      <c r="J7074">
        <v>5</v>
      </c>
      <c r="K7074">
        <v>0</v>
      </c>
      <c r="L7074">
        <v>0</v>
      </c>
      <c r="M7074">
        <v>1</v>
      </c>
      <c r="N7074">
        <v>1</v>
      </c>
      <c r="O7074">
        <v>0</v>
      </c>
      <c r="P7074">
        <v>1</v>
      </c>
      <c r="Q7074">
        <v>1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</row>
    <row r="7075" spans="1:24" x14ac:dyDescent="0.35">
      <c r="A7075">
        <v>2.0210613419896182E+17</v>
      </c>
      <c r="B7075" s="1">
        <v>44360</v>
      </c>
      <c r="C7075">
        <v>4198961835</v>
      </c>
      <c r="D7075">
        <v>4271819386</v>
      </c>
      <c r="E7075">
        <f>VLOOKUP(_2021June_July_review_data[[#This Row],[itemid]],_2021June_July_product_data[[product_itemid]:[product_name]],4,0)</f>
        <v>158604</v>
      </c>
      <c r="F7075" t="str">
        <f>VLOOKUP(_2021June_July_review_data[[#This Row],[shopid]],_2021June_July_shop_data[[#All],[shopid]:[name]],2,0)</f>
        <v>superhappybuy.ph</v>
      </c>
      <c r="G7075">
        <v>45837310</v>
      </c>
      <c r="H7075" s="2" t="s">
        <v>10539</v>
      </c>
      <c r="I7075" s="2" t="s">
        <v>1170</v>
      </c>
      <c r="J7075">
        <v>5</v>
      </c>
      <c r="K7075">
        <v>1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</row>
    <row r="7076" spans="1:24" x14ac:dyDescent="0.35">
      <c r="A7076">
        <v>2.0210613419074454E+17</v>
      </c>
      <c r="B7076" s="1">
        <v>44360</v>
      </c>
      <c r="C7076">
        <v>4190744547</v>
      </c>
      <c r="D7076">
        <v>4271819386</v>
      </c>
      <c r="E7076">
        <f>VLOOKUP(_2021June_July_review_data[[#This Row],[itemid]],_2021June_July_product_data[[product_itemid]:[product_name]],4,0)</f>
        <v>158604</v>
      </c>
      <c r="F7076" t="str">
        <f>VLOOKUP(_2021June_July_review_data[[#This Row],[shopid]],_2021June_July_shop_data[[#All],[shopid]:[name]],2,0)</f>
        <v>superhappybuy.ph</v>
      </c>
      <c r="G7076">
        <v>45837310</v>
      </c>
      <c r="H7076" s="2" t="s">
        <v>10540</v>
      </c>
      <c r="I7076" s="2" t="s">
        <v>1170</v>
      </c>
      <c r="J7076">
        <v>5</v>
      </c>
      <c r="K7076">
        <v>1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</row>
    <row r="7077" spans="1:24" x14ac:dyDescent="0.35">
      <c r="A7077">
        <v>2.0210613419593478E+17</v>
      </c>
      <c r="B7077" s="1">
        <v>44360</v>
      </c>
      <c r="C7077">
        <v>4195934768</v>
      </c>
      <c r="D7077">
        <v>4271819386</v>
      </c>
      <c r="E7077">
        <f>VLOOKUP(_2021June_July_review_data[[#This Row],[itemid]],_2021June_July_product_data[[product_itemid]:[product_name]],4,0)</f>
        <v>158604</v>
      </c>
      <c r="F7077" t="str">
        <f>VLOOKUP(_2021June_July_review_data[[#This Row],[shopid]],_2021June_July_shop_data[[#All],[shopid]:[name]],2,0)</f>
        <v>superhappybuy.ph</v>
      </c>
      <c r="G7077">
        <v>45837310</v>
      </c>
      <c r="H7077" s="2" t="s">
        <v>10541</v>
      </c>
      <c r="I7077" s="2" t="s">
        <v>1170</v>
      </c>
      <c r="J7077">
        <v>5</v>
      </c>
      <c r="K7077">
        <v>1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</row>
    <row r="7078" spans="1:24" x14ac:dyDescent="0.35">
      <c r="A7078">
        <v>2.0210613419539808E+17</v>
      </c>
      <c r="B7078" s="1">
        <v>44360</v>
      </c>
      <c r="C7078">
        <v>4195398077</v>
      </c>
      <c r="D7078">
        <v>4271819386</v>
      </c>
      <c r="E7078">
        <f>VLOOKUP(_2021June_July_review_data[[#This Row],[itemid]],_2021June_July_product_data[[product_itemid]:[product_name]],4,0)</f>
        <v>158604</v>
      </c>
      <c r="F7078" t="str">
        <f>VLOOKUP(_2021June_July_review_data[[#This Row],[shopid]],_2021June_July_shop_data[[#All],[shopid]:[name]],2,0)</f>
        <v>superhappybuy.ph</v>
      </c>
      <c r="G7078">
        <v>45837310</v>
      </c>
      <c r="H7078" s="2" t="s">
        <v>10542</v>
      </c>
      <c r="I7078" s="2" t="s">
        <v>1170</v>
      </c>
      <c r="J7078">
        <v>5</v>
      </c>
      <c r="K7078">
        <v>1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</row>
    <row r="7079" spans="1:24" x14ac:dyDescent="0.35">
      <c r="A7079">
        <v>2.0210613417616118E+17</v>
      </c>
      <c r="B7079" s="1">
        <v>44360</v>
      </c>
      <c r="C7079">
        <v>4176161179</v>
      </c>
      <c r="D7079">
        <v>4271819386</v>
      </c>
      <c r="E7079">
        <f>VLOOKUP(_2021June_July_review_data[[#This Row],[itemid]],_2021June_July_product_data[[product_itemid]:[product_name]],4,0)</f>
        <v>158604</v>
      </c>
      <c r="F7079" t="str">
        <f>VLOOKUP(_2021June_July_review_data[[#This Row],[shopid]],_2021June_July_shop_data[[#All],[shopid]:[name]],2,0)</f>
        <v>superhappybuy.ph</v>
      </c>
      <c r="G7079">
        <v>45837310</v>
      </c>
      <c r="H7079" s="2" t="s">
        <v>10543</v>
      </c>
      <c r="I7079" s="2" t="s">
        <v>1170</v>
      </c>
      <c r="J7079">
        <v>5</v>
      </c>
      <c r="K7079">
        <v>1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</row>
    <row r="7080" spans="1:24" x14ac:dyDescent="0.35">
      <c r="A7080">
        <v>2.0210613413683654E+17</v>
      </c>
      <c r="B7080" s="1">
        <v>44360</v>
      </c>
      <c r="C7080">
        <v>4136836543</v>
      </c>
      <c r="D7080">
        <v>4271819386</v>
      </c>
      <c r="E7080">
        <f>VLOOKUP(_2021June_July_review_data[[#This Row],[itemid]],_2021June_July_product_data[[product_itemid]:[product_name]],4,0)</f>
        <v>158604</v>
      </c>
      <c r="F7080" t="str">
        <f>VLOOKUP(_2021June_July_review_data[[#This Row],[shopid]],_2021June_July_shop_data[[#All],[shopid]:[name]],2,0)</f>
        <v>superhappybuy.ph</v>
      </c>
      <c r="G7080">
        <v>45837310</v>
      </c>
      <c r="H7080" s="2" t="s">
        <v>10544</v>
      </c>
      <c r="I7080" s="2" t="s">
        <v>1170</v>
      </c>
      <c r="J7080">
        <v>5</v>
      </c>
      <c r="K7080">
        <v>0</v>
      </c>
      <c r="L7080">
        <v>0</v>
      </c>
      <c r="M7080">
        <v>1</v>
      </c>
      <c r="N7080">
        <v>0</v>
      </c>
      <c r="O7080">
        <v>0</v>
      </c>
      <c r="P7080">
        <v>1</v>
      </c>
      <c r="Q7080">
        <v>1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</row>
    <row r="7081" spans="1:24" x14ac:dyDescent="0.35">
      <c r="A7081">
        <v>2.0210613412852128E+17</v>
      </c>
      <c r="B7081" s="1">
        <v>44360</v>
      </c>
      <c r="C7081">
        <v>4128521275</v>
      </c>
      <c r="D7081">
        <v>4271819386</v>
      </c>
      <c r="E7081">
        <f>VLOOKUP(_2021June_July_review_data[[#This Row],[itemid]],_2021June_July_product_data[[product_itemid]:[product_name]],4,0)</f>
        <v>158604</v>
      </c>
      <c r="F7081" t="str">
        <f>VLOOKUP(_2021June_July_review_data[[#This Row],[shopid]],_2021June_July_shop_data[[#All],[shopid]:[name]],2,0)</f>
        <v>superhappybuy.ph</v>
      </c>
      <c r="G7081">
        <v>45837310</v>
      </c>
      <c r="H7081" s="2" t="s">
        <v>10545</v>
      </c>
      <c r="I7081" s="2" t="s">
        <v>1170</v>
      </c>
      <c r="J7081">
        <v>5</v>
      </c>
      <c r="K7081">
        <v>1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</row>
    <row r="7082" spans="1:24" x14ac:dyDescent="0.35">
      <c r="A7082">
        <v>2.0210613411695168E+17</v>
      </c>
      <c r="B7082" s="1">
        <v>44360</v>
      </c>
      <c r="C7082">
        <v>4116951682</v>
      </c>
      <c r="D7082">
        <v>4271819386</v>
      </c>
      <c r="E7082">
        <f>VLOOKUP(_2021June_July_review_data[[#This Row],[itemid]],_2021June_July_product_data[[product_itemid]:[product_name]],4,0)</f>
        <v>158604</v>
      </c>
      <c r="F7082" t="str">
        <f>VLOOKUP(_2021June_July_review_data[[#This Row],[shopid]],_2021June_July_shop_data[[#All],[shopid]:[name]],2,0)</f>
        <v>superhappybuy.ph</v>
      </c>
      <c r="G7082">
        <v>45837310</v>
      </c>
      <c r="H7082" s="2" t="s">
        <v>10546</v>
      </c>
      <c r="I7082" s="2" t="s">
        <v>1170</v>
      </c>
      <c r="J7082">
        <v>5</v>
      </c>
      <c r="K7082">
        <v>1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</row>
    <row r="7083" spans="1:24" x14ac:dyDescent="0.35">
      <c r="A7083">
        <v>2.0210613411210019E+17</v>
      </c>
      <c r="B7083" s="1">
        <v>44360</v>
      </c>
      <c r="C7083">
        <v>4112100203</v>
      </c>
      <c r="D7083">
        <v>4271819386</v>
      </c>
      <c r="E7083">
        <f>VLOOKUP(_2021June_July_review_data[[#This Row],[itemid]],_2021June_July_product_data[[product_itemid]:[product_name]],4,0)</f>
        <v>158604</v>
      </c>
      <c r="F7083" t="str">
        <f>VLOOKUP(_2021June_July_review_data[[#This Row],[shopid]],_2021June_July_shop_data[[#All],[shopid]:[name]],2,0)</f>
        <v>superhappybuy.ph</v>
      </c>
      <c r="G7083">
        <v>45837310</v>
      </c>
      <c r="H7083" s="2" t="s">
        <v>10547</v>
      </c>
      <c r="I7083" s="2" t="s">
        <v>1170</v>
      </c>
      <c r="J7083">
        <v>5</v>
      </c>
      <c r="K7083">
        <v>1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</row>
    <row r="7084" spans="1:24" x14ac:dyDescent="0.35">
      <c r="A7084">
        <v>2.0210613411812246E+17</v>
      </c>
      <c r="B7084" s="1">
        <v>44360</v>
      </c>
      <c r="C7084">
        <v>4118122456</v>
      </c>
      <c r="D7084">
        <v>4271819386</v>
      </c>
      <c r="E7084">
        <f>VLOOKUP(_2021June_July_review_data[[#This Row],[itemid]],_2021June_July_product_data[[product_itemid]:[product_name]],4,0)</f>
        <v>158604</v>
      </c>
      <c r="F7084" t="str">
        <f>VLOOKUP(_2021June_July_review_data[[#This Row],[shopid]],_2021June_July_shop_data[[#All],[shopid]:[name]],2,0)</f>
        <v>superhappybuy.ph</v>
      </c>
      <c r="G7084">
        <v>45837310</v>
      </c>
      <c r="H7084" s="2" t="s">
        <v>10548</v>
      </c>
      <c r="I7084" s="2" t="s">
        <v>1170</v>
      </c>
      <c r="J7084">
        <v>4</v>
      </c>
      <c r="K7084">
        <v>1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</row>
    <row r="7085" spans="1:24" x14ac:dyDescent="0.35">
      <c r="A7085">
        <v>2.0210613408213104E+17</v>
      </c>
      <c r="B7085" s="1">
        <v>44360</v>
      </c>
      <c r="C7085">
        <v>4082131041</v>
      </c>
      <c r="D7085">
        <v>4271819386</v>
      </c>
      <c r="E7085">
        <f>VLOOKUP(_2021June_July_review_data[[#This Row],[itemid]],_2021June_July_product_data[[product_itemid]:[product_name]],4,0)</f>
        <v>158604</v>
      </c>
      <c r="F7085" t="str">
        <f>VLOOKUP(_2021June_July_review_data[[#This Row],[shopid]],_2021June_July_shop_data[[#All],[shopid]:[name]],2,0)</f>
        <v>superhappybuy.ph</v>
      </c>
      <c r="G7085">
        <v>45837310</v>
      </c>
      <c r="H7085" s="2" t="s">
        <v>10549</v>
      </c>
      <c r="I7085" s="2" t="s">
        <v>1170</v>
      </c>
      <c r="J7085">
        <v>5</v>
      </c>
      <c r="K7085">
        <v>0</v>
      </c>
      <c r="L7085">
        <v>0</v>
      </c>
      <c r="M7085">
        <v>1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</row>
    <row r="7086" spans="1:24" x14ac:dyDescent="0.35">
      <c r="A7086">
        <v>2.0210613409769114E+17</v>
      </c>
      <c r="B7086" s="1">
        <v>44360</v>
      </c>
      <c r="C7086">
        <v>4097691125</v>
      </c>
      <c r="D7086">
        <v>4271819386</v>
      </c>
      <c r="E7086">
        <f>VLOOKUP(_2021June_July_review_data[[#This Row],[itemid]],_2021June_July_product_data[[product_itemid]:[product_name]],4,0)</f>
        <v>158604</v>
      </c>
      <c r="F7086" t="str">
        <f>VLOOKUP(_2021June_July_review_data[[#This Row],[shopid]],_2021June_July_shop_data[[#All],[shopid]:[name]],2,0)</f>
        <v>superhappybuy.ph</v>
      </c>
      <c r="G7086">
        <v>45837310</v>
      </c>
      <c r="H7086" s="2" t="s">
        <v>10550</v>
      </c>
      <c r="I7086" s="2" t="s">
        <v>1170</v>
      </c>
      <c r="J7086">
        <v>5</v>
      </c>
      <c r="K7086">
        <v>1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</row>
    <row r="7087" spans="1:24" x14ac:dyDescent="0.35">
      <c r="A7087">
        <v>2.0210613410276909E+17</v>
      </c>
      <c r="B7087" s="1">
        <v>44360</v>
      </c>
      <c r="C7087">
        <v>4102769072</v>
      </c>
      <c r="D7087">
        <v>4271819386</v>
      </c>
      <c r="E7087">
        <f>VLOOKUP(_2021June_July_review_data[[#This Row],[itemid]],_2021June_July_product_data[[product_itemid]:[product_name]],4,0)</f>
        <v>158604</v>
      </c>
      <c r="F7087" t="str">
        <f>VLOOKUP(_2021June_July_review_data[[#This Row],[shopid]],_2021June_July_shop_data[[#All],[shopid]:[name]],2,0)</f>
        <v>superhappybuy.ph</v>
      </c>
      <c r="G7087">
        <v>45837310</v>
      </c>
      <c r="H7087" s="2" t="s">
        <v>10551</v>
      </c>
      <c r="I7087" s="2" t="s">
        <v>1170</v>
      </c>
      <c r="J7087">
        <v>5</v>
      </c>
      <c r="K7087">
        <v>1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</row>
    <row r="7088" spans="1:24" x14ac:dyDescent="0.35">
      <c r="A7088">
        <v>2.0210613405026467E+17</v>
      </c>
      <c r="B7088" s="1">
        <v>44360</v>
      </c>
      <c r="C7088">
        <v>4050264667</v>
      </c>
      <c r="D7088">
        <v>4271819386</v>
      </c>
      <c r="E7088">
        <f>VLOOKUP(_2021June_July_review_data[[#This Row],[itemid]],_2021June_July_product_data[[product_itemid]:[product_name]],4,0)</f>
        <v>158604</v>
      </c>
      <c r="F7088" t="str">
        <f>VLOOKUP(_2021June_July_review_data[[#This Row],[shopid]],_2021June_July_shop_data[[#All],[shopid]:[name]],2,0)</f>
        <v>superhappybuy.ph</v>
      </c>
      <c r="G7088">
        <v>45837310</v>
      </c>
      <c r="H7088" s="2" t="s">
        <v>10552</v>
      </c>
      <c r="I7088" s="2" t="s">
        <v>1170</v>
      </c>
      <c r="J7088">
        <v>5</v>
      </c>
      <c r="K7088">
        <v>1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</row>
    <row r="7089" spans="1:24" x14ac:dyDescent="0.35">
      <c r="A7089">
        <v>2.0210613404773494E+17</v>
      </c>
      <c r="B7089" s="1">
        <v>44360</v>
      </c>
      <c r="C7089">
        <v>4047734938</v>
      </c>
      <c r="D7089">
        <v>4271819386</v>
      </c>
      <c r="E7089">
        <f>VLOOKUP(_2021June_July_review_data[[#This Row],[itemid]],_2021June_July_product_data[[product_itemid]:[product_name]],4,0)</f>
        <v>158604</v>
      </c>
      <c r="F7089" t="str">
        <f>VLOOKUP(_2021June_July_review_data[[#This Row],[shopid]],_2021June_July_shop_data[[#All],[shopid]:[name]],2,0)</f>
        <v>superhappybuy.ph</v>
      </c>
      <c r="G7089">
        <v>45837310</v>
      </c>
      <c r="H7089" s="2" t="s">
        <v>1951</v>
      </c>
      <c r="I7089" s="2" t="s">
        <v>1170</v>
      </c>
      <c r="J7089">
        <v>5</v>
      </c>
      <c r="K7089">
        <v>0</v>
      </c>
      <c r="L7089">
        <v>0</v>
      </c>
      <c r="M7089">
        <v>1</v>
      </c>
      <c r="N7089">
        <v>0</v>
      </c>
      <c r="O7089">
        <v>0</v>
      </c>
      <c r="P7089">
        <v>0</v>
      </c>
      <c r="Q7089">
        <v>1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</row>
    <row r="7090" spans="1:24" x14ac:dyDescent="0.35">
      <c r="A7090">
        <v>2.0210613406645299E+17</v>
      </c>
      <c r="B7090" s="1">
        <v>44360</v>
      </c>
      <c r="C7090">
        <v>4066452995</v>
      </c>
      <c r="D7090">
        <v>4271819386</v>
      </c>
      <c r="E7090">
        <f>VLOOKUP(_2021June_July_review_data[[#This Row],[itemid]],_2021June_July_product_data[[product_itemid]:[product_name]],4,0)</f>
        <v>158604</v>
      </c>
      <c r="F7090" t="str">
        <f>VLOOKUP(_2021June_July_review_data[[#This Row],[shopid]],_2021June_July_shop_data[[#All],[shopid]:[name]],2,0)</f>
        <v>superhappybuy.ph</v>
      </c>
      <c r="G7090">
        <v>45837310</v>
      </c>
      <c r="H7090" s="2" t="s">
        <v>10553</v>
      </c>
      <c r="I7090" s="2" t="s">
        <v>1170</v>
      </c>
      <c r="J7090">
        <v>5</v>
      </c>
      <c r="K7090">
        <v>1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</row>
    <row r="7091" spans="1:24" x14ac:dyDescent="0.35">
      <c r="A7091">
        <v>2.0210613401288835E+17</v>
      </c>
      <c r="B7091" s="1">
        <v>44360</v>
      </c>
      <c r="C7091">
        <v>4012888337</v>
      </c>
      <c r="D7091">
        <v>4271819386</v>
      </c>
      <c r="E7091">
        <f>VLOOKUP(_2021June_July_review_data[[#This Row],[itemid]],_2021June_July_product_data[[product_itemid]:[product_name]],4,0)</f>
        <v>158604</v>
      </c>
      <c r="F7091" t="str">
        <f>VLOOKUP(_2021June_July_review_data[[#This Row],[shopid]],_2021June_July_shop_data[[#All],[shopid]:[name]],2,0)</f>
        <v>superhappybuy.ph</v>
      </c>
      <c r="G7091">
        <v>45837310</v>
      </c>
      <c r="H7091" s="2" t="s">
        <v>10554</v>
      </c>
      <c r="I7091" s="2" t="s">
        <v>1170</v>
      </c>
      <c r="J7091">
        <v>5</v>
      </c>
      <c r="K7091">
        <v>1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</row>
    <row r="7092" spans="1:24" x14ac:dyDescent="0.35">
      <c r="A7092">
        <v>2.0210613401524E+17</v>
      </c>
      <c r="B7092" s="1">
        <v>44360</v>
      </c>
      <c r="C7092">
        <v>4015240000</v>
      </c>
      <c r="D7092">
        <v>4271819386</v>
      </c>
      <c r="E7092">
        <f>VLOOKUP(_2021June_July_review_data[[#This Row],[itemid]],_2021June_July_product_data[[product_itemid]:[product_name]],4,0)</f>
        <v>158604</v>
      </c>
      <c r="F7092" t="str">
        <f>VLOOKUP(_2021June_July_review_data[[#This Row],[shopid]],_2021June_July_shop_data[[#All],[shopid]:[name]],2,0)</f>
        <v>superhappybuy.ph</v>
      </c>
      <c r="G7092">
        <v>45837310</v>
      </c>
      <c r="H7092" s="2" t="s">
        <v>10555</v>
      </c>
      <c r="I7092" s="2" t="s">
        <v>1170</v>
      </c>
      <c r="J7092">
        <v>5</v>
      </c>
      <c r="K7092">
        <v>1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</row>
    <row r="7093" spans="1:24" x14ac:dyDescent="0.35">
      <c r="A7093">
        <v>2.0210613399615478E+17</v>
      </c>
      <c r="B7093" s="1">
        <v>44360</v>
      </c>
      <c r="C7093">
        <v>3996154793</v>
      </c>
      <c r="D7093">
        <v>4271819386</v>
      </c>
      <c r="E7093">
        <f>VLOOKUP(_2021June_July_review_data[[#This Row],[itemid]],_2021June_July_product_data[[product_itemid]:[product_name]],4,0)</f>
        <v>158604</v>
      </c>
      <c r="F7093" t="str">
        <f>VLOOKUP(_2021June_July_review_data[[#This Row],[shopid]],_2021June_July_shop_data[[#All],[shopid]:[name]],2,0)</f>
        <v>superhappybuy.ph</v>
      </c>
      <c r="G7093">
        <v>45837310</v>
      </c>
      <c r="H7093" s="2" t="s">
        <v>10556</v>
      </c>
      <c r="I7093" s="2" t="s">
        <v>1170</v>
      </c>
      <c r="J7093">
        <v>5</v>
      </c>
      <c r="K7093">
        <v>1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</row>
    <row r="7094" spans="1:24" x14ac:dyDescent="0.35">
      <c r="A7094">
        <v>2.0210613501079059E+17</v>
      </c>
      <c r="B7094" s="1">
        <v>44360</v>
      </c>
      <c r="C7094">
        <v>5010790578</v>
      </c>
      <c r="D7094">
        <v>4388177545</v>
      </c>
      <c r="E7094">
        <f>VLOOKUP(_2021June_July_review_data[[#This Row],[itemid]],_2021June_July_product_data[[product_itemid]:[product_name]],4,0)</f>
        <v>379504</v>
      </c>
      <c r="F7094" t="str">
        <f>VLOOKUP(_2021June_July_review_data[[#This Row],[shopid]],_2021June_July_shop_data[[#All],[shopid]:[name]],2,0)</f>
        <v>Vida Swimwear</v>
      </c>
      <c r="G7094">
        <v>23250659</v>
      </c>
      <c r="H7094" s="2" t="s">
        <v>5710</v>
      </c>
      <c r="I7094" s="2" t="s">
        <v>10557</v>
      </c>
      <c r="J7094">
        <v>5</v>
      </c>
      <c r="K7094">
        <v>1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</row>
    <row r="7095" spans="1:24" x14ac:dyDescent="0.35">
      <c r="A7095">
        <v>2.0210613494904749E+17</v>
      </c>
      <c r="B7095" s="1">
        <v>44360</v>
      </c>
      <c r="C7095">
        <v>4949047491</v>
      </c>
      <c r="D7095">
        <v>4388177545</v>
      </c>
      <c r="E7095">
        <f>VLOOKUP(_2021June_July_review_data[[#This Row],[itemid]],_2021June_July_product_data[[product_itemid]:[product_name]],4,0)</f>
        <v>379504</v>
      </c>
      <c r="F7095" t="str">
        <f>VLOOKUP(_2021June_July_review_data[[#This Row],[shopid]],_2021June_July_shop_data[[#All],[shopid]:[name]],2,0)</f>
        <v>Vida Swimwear</v>
      </c>
      <c r="G7095">
        <v>23250659</v>
      </c>
      <c r="H7095" s="2" t="s">
        <v>1167</v>
      </c>
      <c r="I7095" s="2" t="s">
        <v>10558</v>
      </c>
      <c r="J7095">
        <v>5</v>
      </c>
      <c r="K7095">
        <v>0</v>
      </c>
      <c r="L7095">
        <v>0</v>
      </c>
      <c r="M7095">
        <v>1</v>
      </c>
      <c r="N7095">
        <v>0</v>
      </c>
      <c r="O7095">
        <v>0</v>
      </c>
      <c r="P7095">
        <v>1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</row>
    <row r="7096" spans="1:24" x14ac:dyDescent="0.35">
      <c r="A7096">
        <v>2.0210613492120525E+17</v>
      </c>
      <c r="B7096" s="1">
        <v>44360</v>
      </c>
      <c r="C7096">
        <v>4921205248</v>
      </c>
      <c r="D7096">
        <v>4388177545</v>
      </c>
      <c r="E7096">
        <f>VLOOKUP(_2021June_July_review_data[[#This Row],[itemid]],_2021June_July_product_data[[product_itemid]:[product_name]],4,0)</f>
        <v>379504</v>
      </c>
      <c r="F7096" t="str">
        <f>VLOOKUP(_2021June_July_review_data[[#This Row],[shopid]],_2021June_July_shop_data[[#All],[shopid]:[name]],2,0)</f>
        <v>Vida Swimwear</v>
      </c>
      <c r="G7096">
        <v>23250659</v>
      </c>
      <c r="H7096" s="2" t="s">
        <v>10559</v>
      </c>
      <c r="I7096" s="2" t="s">
        <v>10560</v>
      </c>
      <c r="J7096">
        <v>5</v>
      </c>
      <c r="K7096">
        <v>0</v>
      </c>
      <c r="L7096">
        <v>0</v>
      </c>
      <c r="M7096">
        <v>1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</row>
    <row r="7097" spans="1:24" x14ac:dyDescent="0.35">
      <c r="A7097">
        <v>2.021061350240591E+17</v>
      </c>
      <c r="B7097" s="1">
        <v>44360</v>
      </c>
      <c r="C7097">
        <v>5024059118</v>
      </c>
      <c r="D7097">
        <v>4388177545</v>
      </c>
      <c r="E7097">
        <f>VLOOKUP(_2021June_July_review_data[[#This Row],[itemid]],_2021June_July_product_data[[product_itemid]:[product_name]],4,0)</f>
        <v>379504</v>
      </c>
      <c r="F7097" t="str">
        <f>VLOOKUP(_2021June_July_review_data[[#This Row],[shopid]],_2021June_July_shop_data[[#All],[shopid]:[name]],2,0)</f>
        <v>Vida Swimwear</v>
      </c>
      <c r="G7097">
        <v>23250659</v>
      </c>
      <c r="H7097" s="2" t="s">
        <v>7606</v>
      </c>
      <c r="I7097" s="2" t="s">
        <v>2695</v>
      </c>
      <c r="J7097">
        <v>5</v>
      </c>
      <c r="K7097">
        <v>1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</row>
    <row r="7098" spans="1:24" x14ac:dyDescent="0.35">
      <c r="A7098">
        <v>2.0210613497848189E+17</v>
      </c>
      <c r="B7098" s="1">
        <v>44360</v>
      </c>
      <c r="C7098">
        <v>4978481899</v>
      </c>
      <c r="D7098">
        <v>4388177545</v>
      </c>
      <c r="E7098">
        <f>VLOOKUP(_2021June_July_review_data[[#This Row],[itemid]],_2021June_July_product_data[[product_itemid]:[product_name]],4,0)</f>
        <v>379504</v>
      </c>
      <c r="F7098" t="str">
        <f>VLOOKUP(_2021June_July_review_data[[#This Row],[shopid]],_2021June_July_shop_data[[#All],[shopid]:[name]],2,0)</f>
        <v>Vida Swimwear</v>
      </c>
      <c r="G7098">
        <v>23250659</v>
      </c>
      <c r="H7098" s="2" t="s">
        <v>10561</v>
      </c>
      <c r="I7098" s="2" t="s">
        <v>1170</v>
      </c>
      <c r="J7098">
        <v>5</v>
      </c>
      <c r="K7098">
        <v>1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</row>
    <row r="7099" spans="1:24" x14ac:dyDescent="0.35">
      <c r="A7099">
        <v>2.0210613490767674E+17</v>
      </c>
      <c r="B7099" s="1">
        <v>44360</v>
      </c>
      <c r="C7099">
        <v>4907676736</v>
      </c>
      <c r="D7099">
        <v>4388177545</v>
      </c>
      <c r="E7099">
        <f>VLOOKUP(_2021June_July_review_data[[#This Row],[itemid]],_2021June_July_product_data[[product_itemid]:[product_name]],4,0)</f>
        <v>379504</v>
      </c>
      <c r="F7099" t="str">
        <f>VLOOKUP(_2021June_July_review_data[[#This Row],[shopid]],_2021June_July_shop_data[[#All],[shopid]:[name]],2,0)</f>
        <v>Vida Swimwear</v>
      </c>
      <c r="G7099">
        <v>23250659</v>
      </c>
      <c r="H7099" s="2" t="s">
        <v>1570</v>
      </c>
      <c r="I7099" s="2" t="s">
        <v>1170</v>
      </c>
      <c r="J7099">
        <v>5</v>
      </c>
      <c r="K7099">
        <v>1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</row>
    <row r="7100" spans="1:24" x14ac:dyDescent="0.35">
      <c r="A7100">
        <v>2.0210613491396029E+17</v>
      </c>
      <c r="B7100" s="1">
        <v>44360</v>
      </c>
      <c r="C7100">
        <v>4913960287</v>
      </c>
      <c r="D7100">
        <v>4388177545</v>
      </c>
      <c r="E7100">
        <f>VLOOKUP(_2021June_July_review_data[[#This Row],[itemid]],_2021June_July_product_data[[product_itemid]:[product_name]],4,0)</f>
        <v>379504</v>
      </c>
      <c r="F7100" t="str">
        <f>VLOOKUP(_2021June_July_review_data[[#This Row],[shopid]],_2021June_July_shop_data[[#All],[shopid]:[name]],2,0)</f>
        <v>Vida Swimwear</v>
      </c>
      <c r="G7100">
        <v>23250659</v>
      </c>
      <c r="H7100" s="2" t="s">
        <v>1205</v>
      </c>
      <c r="I7100" s="2" t="s">
        <v>1170</v>
      </c>
      <c r="J7100">
        <v>5</v>
      </c>
      <c r="K7100">
        <v>1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</row>
    <row r="7101" spans="1:24" x14ac:dyDescent="0.35">
      <c r="A7101">
        <v>2.0210613500012358E+17</v>
      </c>
      <c r="B7101" s="1">
        <v>44360</v>
      </c>
      <c r="C7101">
        <v>5000123583</v>
      </c>
      <c r="D7101">
        <v>4388177545</v>
      </c>
      <c r="E7101">
        <f>VLOOKUP(_2021June_July_review_data[[#This Row],[itemid]],_2021June_July_product_data[[product_itemid]:[product_name]],4,0)</f>
        <v>379504</v>
      </c>
      <c r="F7101" t="str">
        <f>VLOOKUP(_2021June_July_review_data[[#This Row],[shopid]],_2021June_July_shop_data[[#All],[shopid]:[name]],2,0)</f>
        <v>Vida Swimwear</v>
      </c>
      <c r="G7101">
        <v>23250659</v>
      </c>
      <c r="H7101" s="2" t="s">
        <v>10562</v>
      </c>
      <c r="I7101" s="2" t="s">
        <v>1170</v>
      </c>
      <c r="J7101">
        <v>5</v>
      </c>
      <c r="K7101">
        <v>1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</row>
    <row r="7102" spans="1:24" x14ac:dyDescent="0.35">
      <c r="A7102">
        <v>2.0210613495189536E+17</v>
      </c>
      <c r="B7102" s="1">
        <v>44360</v>
      </c>
      <c r="C7102">
        <v>4951895375</v>
      </c>
      <c r="D7102">
        <v>4388177545</v>
      </c>
      <c r="E7102">
        <f>VLOOKUP(_2021June_July_review_data[[#This Row],[itemid]],_2021June_July_product_data[[product_itemid]:[product_name]],4,0)</f>
        <v>379504</v>
      </c>
      <c r="F7102" t="str">
        <f>VLOOKUP(_2021June_July_review_data[[#This Row],[shopid]],_2021June_July_shop_data[[#All],[shopid]:[name]],2,0)</f>
        <v>Vida Swimwear</v>
      </c>
      <c r="G7102">
        <v>23250659</v>
      </c>
      <c r="H7102" s="2" t="s">
        <v>10563</v>
      </c>
      <c r="I7102" s="2" t="s">
        <v>1170</v>
      </c>
      <c r="J7102">
        <v>5</v>
      </c>
      <c r="K7102">
        <v>1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</row>
    <row r="7103" spans="1:24" x14ac:dyDescent="0.35">
      <c r="A7103">
        <v>2.0210613504237974E+17</v>
      </c>
      <c r="B7103" s="1">
        <v>44360</v>
      </c>
      <c r="C7103">
        <v>5042379752</v>
      </c>
      <c r="D7103">
        <v>4388177545</v>
      </c>
      <c r="E7103">
        <f>VLOOKUP(_2021June_July_review_data[[#This Row],[itemid]],_2021June_July_product_data[[product_itemid]:[product_name]],4,0)</f>
        <v>379504</v>
      </c>
      <c r="F7103" t="str">
        <f>VLOOKUP(_2021June_July_review_data[[#This Row],[shopid]],_2021June_July_shop_data[[#All],[shopid]:[name]],2,0)</f>
        <v>Vida Swimwear</v>
      </c>
      <c r="G7103">
        <v>23250659</v>
      </c>
      <c r="H7103" s="2" t="s">
        <v>10564</v>
      </c>
      <c r="I7103" s="2" t="s">
        <v>1170</v>
      </c>
      <c r="J7103">
        <v>5</v>
      </c>
      <c r="K7103">
        <v>1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</row>
    <row r="7104" spans="1:24" x14ac:dyDescent="0.35">
      <c r="A7104">
        <v>2.0210613487588547E+17</v>
      </c>
      <c r="B7104" s="1">
        <v>44360</v>
      </c>
      <c r="C7104">
        <v>4875885464</v>
      </c>
      <c r="D7104">
        <v>4388177545</v>
      </c>
      <c r="E7104">
        <f>VLOOKUP(_2021June_July_review_data[[#This Row],[itemid]],_2021June_July_product_data[[product_itemid]:[product_name]],4,0)</f>
        <v>379504</v>
      </c>
      <c r="F7104" t="str">
        <f>VLOOKUP(_2021June_July_review_data[[#This Row],[shopid]],_2021June_July_shop_data[[#All],[shopid]:[name]],2,0)</f>
        <v>Vida Swimwear</v>
      </c>
      <c r="G7104">
        <v>23250659</v>
      </c>
      <c r="H7104" s="2" t="s">
        <v>10565</v>
      </c>
      <c r="I7104" s="2" t="s">
        <v>1170</v>
      </c>
      <c r="J7104">
        <v>5</v>
      </c>
      <c r="K7104">
        <v>1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</row>
    <row r="7105" spans="1:24" x14ac:dyDescent="0.35">
      <c r="A7105">
        <v>2.0210613500389395E+17</v>
      </c>
      <c r="B7105" s="1">
        <v>44360</v>
      </c>
      <c r="C7105">
        <v>5003893964</v>
      </c>
      <c r="D7105">
        <v>4388177545</v>
      </c>
      <c r="E7105">
        <f>VLOOKUP(_2021June_July_review_data[[#This Row],[itemid]],_2021June_July_product_data[[product_itemid]:[product_name]],4,0)</f>
        <v>379504</v>
      </c>
      <c r="F7105" t="str">
        <f>VLOOKUP(_2021June_July_review_data[[#This Row],[shopid]],_2021June_July_shop_data[[#All],[shopid]:[name]],2,0)</f>
        <v>Vida Swimwear</v>
      </c>
      <c r="G7105">
        <v>23250659</v>
      </c>
      <c r="H7105" s="2" t="s">
        <v>10566</v>
      </c>
      <c r="I7105" s="2" t="s">
        <v>1170</v>
      </c>
      <c r="J7105">
        <v>5</v>
      </c>
      <c r="K7105">
        <v>1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</row>
    <row r="7106" spans="1:24" x14ac:dyDescent="0.35">
      <c r="A7106">
        <v>2.0210613506976355E+17</v>
      </c>
      <c r="B7106" s="1">
        <v>44360</v>
      </c>
      <c r="C7106">
        <v>5069763550</v>
      </c>
      <c r="D7106">
        <v>4388177545</v>
      </c>
      <c r="E7106">
        <f>VLOOKUP(_2021June_July_review_data[[#This Row],[itemid]],_2021June_July_product_data[[product_itemid]:[product_name]],4,0)</f>
        <v>379504</v>
      </c>
      <c r="F7106" t="str">
        <f>VLOOKUP(_2021June_July_review_data[[#This Row],[shopid]],_2021June_July_shop_data[[#All],[shopid]:[name]],2,0)</f>
        <v>Vida Swimwear</v>
      </c>
      <c r="G7106">
        <v>23250659</v>
      </c>
      <c r="H7106" s="2" t="s">
        <v>1231</v>
      </c>
      <c r="I7106" s="2" t="s">
        <v>1170</v>
      </c>
      <c r="J7106">
        <v>5</v>
      </c>
      <c r="K7106">
        <v>0</v>
      </c>
      <c r="L7106">
        <v>0</v>
      </c>
      <c r="M7106">
        <v>1</v>
      </c>
      <c r="N7106">
        <v>1</v>
      </c>
      <c r="O7106">
        <v>0</v>
      </c>
      <c r="P7106">
        <v>1</v>
      </c>
      <c r="Q7106">
        <v>1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</row>
    <row r="7107" spans="1:24" x14ac:dyDescent="0.35">
      <c r="A7107">
        <v>2.0210613499269754E+17</v>
      </c>
      <c r="B7107" s="1">
        <v>44360</v>
      </c>
      <c r="C7107">
        <v>4992697549</v>
      </c>
      <c r="D7107">
        <v>4388177545</v>
      </c>
      <c r="E7107">
        <f>VLOOKUP(_2021June_July_review_data[[#This Row],[itemid]],_2021June_July_product_data[[product_itemid]:[product_name]],4,0)</f>
        <v>379504</v>
      </c>
      <c r="F7107" t="str">
        <f>VLOOKUP(_2021June_July_review_data[[#This Row],[shopid]],_2021June_July_shop_data[[#All],[shopid]:[name]],2,0)</f>
        <v>Vida Swimwear</v>
      </c>
      <c r="G7107">
        <v>23250659</v>
      </c>
      <c r="H7107" s="2" t="s">
        <v>1755</v>
      </c>
      <c r="I7107" s="2" t="s">
        <v>1170</v>
      </c>
      <c r="J7107">
        <v>5</v>
      </c>
      <c r="K7107">
        <v>0</v>
      </c>
      <c r="L7107">
        <v>0</v>
      </c>
      <c r="M7107">
        <v>0</v>
      </c>
      <c r="N7107">
        <v>1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</row>
    <row r="7108" spans="1:24" x14ac:dyDescent="0.35">
      <c r="A7108">
        <v>2.021061349780007E+17</v>
      </c>
      <c r="B7108" s="1">
        <v>44360</v>
      </c>
      <c r="C7108">
        <v>4978000693</v>
      </c>
      <c r="D7108">
        <v>4388177545</v>
      </c>
      <c r="E7108">
        <f>VLOOKUP(_2021June_July_review_data[[#This Row],[itemid]],_2021June_July_product_data[[product_itemid]:[product_name]],4,0)</f>
        <v>379504</v>
      </c>
      <c r="F7108" t="str">
        <f>VLOOKUP(_2021June_July_review_data[[#This Row],[shopid]],_2021June_July_shop_data[[#All],[shopid]:[name]],2,0)</f>
        <v>Vida Swimwear</v>
      </c>
      <c r="G7108">
        <v>23250659</v>
      </c>
      <c r="H7108" s="2" t="s">
        <v>10567</v>
      </c>
      <c r="I7108" s="2" t="s">
        <v>1170</v>
      </c>
      <c r="J7108">
        <v>5</v>
      </c>
      <c r="K7108">
        <v>1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</row>
    <row r="7109" spans="1:24" x14ac:dyDescent="0.35">
      <c r="A7109">
        <v>2.021061348548375E+17</v>
      </c>
      <c r="B7109" s="1">
        <v>44360</v>
      </c>
      <c r="C7109">
        <v>4854837499</v>
      </c>
      <c r="D7109">
        <v>4388177545</v>
      </c>
      <c r="E7109">
        <f>VLOOKUP(_2021June_July_review_data[[#This Row],[itemid]],_2021June_July_product_data[[product_itemid]:[product_name]],4,0)</f>
        <v>379504</v>
      </c>
      <c r="F7109" t="str">
        <f>VLOOKUP(_2021June_July_review_data[[#This Row],[shopid]],_2021June_July_shop_data[[#All],[shopid]:[name]],2,0)</f>
        <v>Vida Swimwear</v>
      </c>
      <c r="G7109">
        <v>23250659</v>
      </c>
      <c r="H7109" s="2" t="s">
        <v>10568</v>
      </c>
      <c r="I7109" s="2" t="s">
        <v>1170</v>
      </c>
      <c r="J7109">
        <v>5</v>
      </c>
      <c r="K7109">
        <v>1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</row>
    <row r="7110" spans="1:24" x14ac:dyDescent="0.35">
      <c r="A7110">
        <v>2.0210613500622352E+17</v>
      </c>
      <c r="B7110" s="1">
        <v>44360</v>
      </c>
      <c r="C7110">
        <v>5006223521</v>
      </c>
      <c r="D7110">
        <v>4388177545</v>
      </c>
      <c r="E7110">
        <f>VLOOKUP(_2021June_July_review_data[[#This Row],[itemid]],_2021June_July_product_data[[product_itemid]:[product_name]],4,0)</f>
        <v>379504</v>
      </c>
      <c r="F7110" t="str">
        <f>VLOOKUP(_2021June_July_review_data[[#This Row],[shopid]],_2021June_July_shop_data[[#All],[shopid]:[name]],2,0)</f>
        <v>Vida Swimwear</v>
      </c>
      <c r="G7110">
        <v>23250659</v>
      </c>
      <c r="H7110" s="2" t="s">
        <v>10569</v>
      </c>
      <c r="I7110" s="2" t="s">
        <v>1170</v>
      </c>
      <c r="J7110">
        <v>5</v>
      </c>
      <c r="K7110">
        <v>0</v>
      </c>
      <c r="L7110">
        <v>0</v>
      </c>
      <c r="M7110">
        <v>1</v>
      </c>
      <c r="N7110">
        <v>1</v>
      </c>
      <c r="O7110">
        <v>0</v>
      </c>
      <c r="P7110">
        <v>1</v>
      </c>
      <c r="Q7110">
        <v>1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</row>
    <row r="7111" spans="1:24" x14ac:dyDescent="0.35">
      <c r="A7111">
        <v>2.0210613501332861E+17</v>
      </c>
      <c r="B7111" s="1">
        <v>44360</v>
      </c>
      <c r="C7111">
        <v>5013328608</v>
      </c>
      <c r="D7111">
        <v>4388177545</v>
      </c>
      <c r="E7111">
        <f>VLOOKUP(_2021June_July_review_data[[#This Row],[itemid]],_2021June_July_product_data[[product_itemid]:[product_name]],4,0)</f>
        <v>379504</v>
      </c>
      <c r="F7111" t="str">
        <f>VLOOKUP(_2021June_July_review_data[[#This Row],[shopid]],_2021June_July_shop_data[[#All],[shopid]:[name]],2,0)</f>
        <v>Vida Swimwear</v>
      </c>
      <c r="G7111">
        <v>23250659</v>
      </c>
      <c r="H7111" s="2" t="s">
        <v>10570</v>
      </c>
      <c r="I7111" s="2" t="s">
        <v>1170</v>
      </c>
      <c r="J7111">
        <v>5</v>
      </c>
      <c r="K7111">
        <v>1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</row>
    <row r="7112" spans="1:24" x14ac:dyDescent="0.35">
      <c r="A7112">
        <v>2.0210613504505043E+17</v>
      </c>
      <c r="B7112" s="1">
        <v>44360</v>
      </c>
      <c r="C7112">
        <v>5045050433</v>
      </c>
      <c r="D7112">
        <v>4388177545</v>
      </c>
      <c r="E7112">
        <f>VLOOKUP(_2021June_July_review_data[[#This Row],[itemid]],_2021June_July_product_data[[product_itemid]:[product_name]],4,0)</f>
        <v>379504</v>
      </c>
      <c r="F7112" t="str">
        <f>VLOOKUP(_2021June_July_review_data[[#This Row],[shopid]],_2021June_July_shop_data[[#All],[shopid]:[name]],2,0)</f>
        <v>Vida Swimwear</v>
      </c>
      <c r="G7112">
        <v>23250659</v>
      </c>
      <c r="H7112" s="2" t="s">
        <v>10571</v>
      </c>
      <c r="I7112" s="2" t="s">
        <v>1170</v>
      </c>
      <c r="J7112">
        <v>5</v>
      </c>
      <c r="K7112">
        <v>1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</row>
    <row r="7113" spans="1:24" x14ac:dyDescent="0.35">
      <c r="A7113">
        <v>2.0210613501800992E+17</v>
      </c>
      <c r="B7113" s="1">
        <v>44360</v>
      </c>
      <c r="C7113">
        <v>5018009924</v>
      </c>
      <c r="D7113">
        <v>4388177545</v>
      </c>
      <c r="E7113">
        <f>VLOOKUP(_2021June_July_review_data[[#This Row],[itemid]],_2021June_July_product_data[[product_itemid]:[product_name]],4,0)</f>
        <v>379504</v>
      </c>
      <c r="F7113" t="str">
        <f>VLOOKUP(_2021June_July_review_data[[#This Row],[shopid]],_2021June_July_shop_data[[#All],[shopid]:[name]],2,0)</f>
        <v>Vida Swimwear</v>
      </c>
      <c r="G7113">
        <v>23250659</v>
      </c>
      <c r="H7113" s="2" t="s">
        <v>10572</v>
      </c>
      <c r="I7113" s="2" t="s">
        <v>1170</v>
      </c>
      <c r="J7113">
        <v>4</v>
      </c>
      <c r="K7113">
        <v>1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</row>
    <row r="7114" spans="1:24" x14ac:dyDescent="0.35">
      <c r="A7114">
        <v>2.0210613503830243E+17</v>
      </c>
      <c r="B7114" s="1">
        <v>44360</v>
      </c>
      <c r="C7114">
        <v>5038302442</v>
      </c>
      <c r="D7114">
        <v>5257136038</v>
      </c>
      <c r="E7114">
        <f>VLOOKUP(_2021June_July_review_data[[#This Row],[itemid]],_2021June_July_product_data[[product_itemid]:[product_name]],4,0)</f>
        <v>56539</v>
      </c>
      <c r="F7114" t="str">
        <f>VLOOKUP(_2021June_July_review_data[[#This Row],[shopid]],_2021June_July_shop_data[[#All],[shopid]:[name]],2,0)</f>
        <v>GDTima2.ph</v>
      </c>
      <c r="G7114">
        <v>303372405</v>
      </c>
      <c r="H7114" s="2" t="s">
        <v>1271</v>
      </c>
      <c r="I7114" s="2" t="s">
        <v>10573</v>
      </c>
      <c r="J7114">
        <v>5</v>
      </c>
      <c r="K7114">
        <v>1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</row>
    <row r="7115" spans="1:24" x14ac:dyDescent="0.35">
      <c r="A7115">
        <v>2.021061339518079E+17</v>
      </c>
      <c r="B7115" s="1">
        <v>44360</v>
      </c>
      <c r="C7115">
        <v>3951807911</v>
      </c>
      <c r="D7115">
        <v>5257136038</v>
      </c>
      <c r="E7115">
        <f>VLOOKUP(_2021June_July_review_data[[#This Row],[itemid]],_2021June_July_product_data[[product_itemid]:[product_name]],4,0)</f>
        <v>56539</v>
      </c>
      <c r="F7115" t="str">
        <f>VLOOKUP(_2021June_July_review_data[[#This Row],[shopid]],_2021June_July_shop_data[[#All],[shopid]:[name]],2,0)</f>
        <v>GDTima2.ph</v>
      </c>
      <c r="G7115">
        <v>303372405</v>
      </c>
      <c r="H7115" s="2" t="s">
        <v>1102</v>
      </c>
      <c r="I7115" s="2" t="s">
        <v>10574</v>
      </c>
      <c r="J7115">
        <v>5</v>
      </c>
      <c r="K7115">
        <v>0</v>
      </c>
      <c r="L7115">
        <v>0</v>
      </c>
      <c r="M7115">
        <v>1</v>
      </c>
      <c r="N7115">
        <v>1</v>
      </c>
      <c r="O7115">
        <v>0</v>
      </c>
      <c r="P7115">
        <v>0</v>
      </c>
      <c r="Q7115">
        <v>1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</row>
    <row r="7116" spans="1:24" x14ac:dyDescent="0.35">
      <c r="A7116">
        <v>2.0210613397819971E+17</v>
      </c>
      <c r="B7116" s="1">
        <v>44360</v>
      </c>
      <c r="C7116">
        <v>3978199725</v>
      </c>
      <c r="D7116">
        <v>5257136038</v>
      </c>
      <c r="E7116">
        <f>VLOOKUP(_2021June_July_review_data[[#This Row],[itemid]],_2021June_July_product_data[[product_itemid]:[product_name]],4,0)</f>
        <v>56539</v>
      </c>
      <c r="F7116" t="str">
        <f>VLOOKUP(_2021June_July_review_data[[#This Row],[shopid]],_2021June_July_shop_data[[#All],[shopid]:[name]],2,0)</f>
        <v>GDTima2.ph</v>
      </c>
      <c r="G7116">
        <v>303372405</v>
      </c>
      <c r="H7116" s="2" t="s">
        <v>10575</v>
      </c>
      <c r="I7116" s="2" t="s">
        <v>10576</v>
      </c>
      <c r="J7116">
        <v>5</v>
      </c>
      <c r="K7116">
        <v>0</v>
      </c>
      <c r="L7116">
        <v>0</v>
      </c>
      <c r="M7116">
        <v>1</v>
      </c>
      <c r="N7116">
        <v>0</v>
      </c>
      <c r="O7116">
        <v>0</v>
      </c>
      <c r="P7116">
        <v>1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</row>
    <row r="7117" spans="1:24" x14ac:dyDescent="0.35">
      <c r="A7117">
        <v>2.0210613505423965E+17</v>
      </c>
      <c r="B7117" s="1">
        <v>44360</v>
      </c>
      <c r="C7117">
        <v>5054239652</v>
      </c>
      <c r="D7117">
        <v>5257136038</v>
      </c>
      <c r="E7117">
        <f>VLOOKUP(_2021June_July_review_data[[#This Row],[itemid]],_2021June_July_product_data[[product_itemid]:[product_name]],4,0)</f>
        <v>56539</v>
      </c>
      <c r="F7117" t="str">
        <f>VLOOKUP(_2021June_July_review_data[[#This Row],[shopid]],_2021June_July_shop_data[[#All],[shopid]:[name]],2,0)</f>
        <v>GDTima2.ph</v>
      </c>
      <c r="G7117">
        <v>303372405</v>
      </c>
      <c r="H7117" s="2" t="s">
        <v>10577</v>
      </c>
      <c r="I7117" s="2" t="s">
        <v>10578</v>
      </c>
      <c r="J7117">
        <v>3</v>
      </c>
      <c r="K7117">
        <v>1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</row>
    <row r="7118" spans="1:24" x14ac:dyDescent="0.35">
      <c r="A7118">
        <v>2.021061343901663E+17</v>
      </c>
      <c r="B7118" s="1">
        <v>44360</v>
      </c>
      <c r="C7118">
        <v>4390166297</v>
      </c>
      <c r="D7118">
        <v>5257136038</v>
      </c>
      <c r="E7118">
        <f>VLOOKUP(_2021June_July_review_data[[#This Row],[itemid]],_2021June_July_product_data[[product_itemid]:[product_name]],4,0)</f>
        <v>56539</v>
      </c>
      <c r="F7118" t="str">
        <f>VLOOKUP(_2021June_July_review_data[[#This Row],[shopid]],_2021June_July_shop_data[[#All],[shopid]:[name]],2,0)</f>
        <v>GDTima2.ph</v>
      </c>
      <c r="G7118">
        <v>303372405</v>
      </c>
      <c r="H7118" s="2" t="s">
        <v>10579</v>
      </c>
      <c r="I7118" s="2" t="s">
        <v>10580</v>
      </c>
      <c r="J7118">
        <v>5</v>
      </c>
      <c r="K7118">
        <v>1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</row>
    <row r="7119" spans="1:24" x14ac:dyDescent="0.35">
      <c r="A7119">
        <v>2.0210613428513178E+17</v>
      </c>
      <c r="B7119" s="1">
        <v>44360</v>
      </c>
      <c r="C7119">
        <v>4285131789</v>
      </c>
      <c r="D7119">
        <v>5257136038</v>
      </c>
      <c r="E7119">
        <f>VLOOKUP(_2021June_July_review_data[[#This Row],[itemid]],_2021June_July_product_data[[product_itemid]:[product_name]],4,0)</f>
        <v>56539</v>
      </c>
      <c r="F7119" t="str">
        <f>VLOOKUP(_2021June_July_review_data[[#This Row],[shopid]],_2021June_July_shop_data[[#All],[shopid]:[name]],2,0)</f>
        <v>GDTima2.ph</v>
      </c>
      <c r="G7119">
        <v>303372405</v>
      </c>
      <c r="H7119" s="2" t="s">
        <v>10581</v>
      </c>
      <c r="I7119" s="2" t="s">
        <v>10582</v>
      </c>
      <c r="J7119">
        <v>5</v>
      </c>
      <c r="K7119">
        <v>1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</row>
    <row r="7120" spans="1:24" x14ac:dyDescent="0.35">
      <c r="A7120">
        <v>2.0210613405740528E+17</v>
      </c>
      <c r="B7120" s="1">
        <v>44360</v>
      </c>
      <c r="C7120">
        <v>4057405283</v>
      </c>
      <c r="D7120">
        <v>5257136038</v>
      </c>
      <c r="E7120">
        <f>VLOOKUP(_2021June_July_review_data[[#This Row],[itemid]],_2021June_July_product_data[[product_itemid]:[product_name]],4,0)</f>
        <v>56539</v>
      </c>
      <c r="F7120" t="str">
        <f>VLOOKUP(_2021June_July_review_data[[#This Row],[shopid]],_2021June_July_shop_data[[#All],[shopid]:[name]],2,0)</f>
        <v>GDTima2.ph</v>
      </c>
      <c r="G7120">
        <v>303372405</v>
      </c>
      <c r="H7120" s="2" t="s">
        <v>6067</v>
      </c>
      <c r="I7120" s="2" t="s">
        <v>10583</v>
      </c>
      <c r="J7120">
        <v>5</v>
      </c>
      <c r="K7120">
        <v>0</v>
      </c>
      <c r="L7120">
        <v>0</v>
      </c>
      <c r="M7120">
        <v>1</v>
      </c>
      <c r="N7120">
        <v>0</v>
      </c>
      <c r="O7120">
        <v>0</v>
      </c>
      <c r="P7120">
        <v>0</v>
      </c>
      <c r="Q7120">
        <v>1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</row>
    <row r="7121" spans="1:24" x14ac:dyDescent="0.35">
      <c r="A7121">
        <v>2.021061339767217E+17</v>
      </c>
      <c r="B7121" s="1">
        <v>44360</v>
      </c>
      <c r="C7121">
        <v>3976721696</v>
      </c>
      <c r="D7121">
        <v>5257136038</v>
      </c>
      <c r="E7121">
        <f>VLOOKUP(_2021June_July_review_data[[#This Row],[itemid]],_2021June_July_product_data[[product_itemid]:[product_name]],4,0)</f>
        <v>56539</v>
      </c>
      <c r="F7121" t="str">
        <f>VLOOKUP(_2021June_July_review_data[[#This Row],[shopid]],_2021June_July_shop_data[[#All],[shopid]:[name]],2,0)</f>
        <v>GDTima2.ph</v>
      </c>
      <c r="G7121">
        <v>303372405</v>
      </c>
      <c r="H7121" s="2" t="s">
        <v>2936</v>
      </c>
      <c r="I7121" s="2" t="s">
        <v>1170</v>
      </c>
      <c r="J7121">
        <v>5</v>
      </c>
      <c r="K7121">
        <v>0</v>
      </c>
      <c r="L7121">
        <v>0</v>
      </c>
      <c r="M7121">
        <v>1</v>
      </c>
      <c r="N7121">
        <v>1</v>
      </c>
      <c r="O7121">
        <v>0</v>
      </c>
      <c r="P7121">
        <v>1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</row>
    <row r="7122" spans="1:24" x14ac:dyDescent="0.35">
      <c r="A7122">
        <v>2.0210613382729965E+17</v>
      </c>
      <c r="B7122" s="1">
        <v>44360</v>
      </c>
      <c r="C7122">
        <v>3827299661</v>
      </c>
      <c r="D7122">
        <v>5257136038</v>
      </c>
      <c r="E7122">
        <f>VLOOKUP(_2021June_July_review_data[[#This Row],[itemid]],_2021June_July_product_data[[product_itemid]:[product_name]],4,0)</f>
        <v>56539</v>
      </c>
      <c r="F7122" t="str">
        <f>VLOOKUP(_2021June_July_review_data[[#This Row],[shopid]],_2021June_July_shop_data[[#All],[shopid]:[name]],2,0)</f>
        <v>GDTima2.ph</v>
      </c>
      <c r="G7122">
        <v>303372405</v>
      </c>
      <c r="H7122" s="2" t="s">
        <v>10584</v>
      </c>
      <c r="I7122" s="2" t="s">
        <v>1170</v>
      </c>
      <c r="J7122">
        <v>5</v>
      </c>
      <c r="K7122">
        <v>0</v>
      </c>
      <c r="L7122">
        <v>0</v>
      </c>
      <c r="M7122">
        <v>1</v>
      </c>
      <c r="N7122">
        <v>1</v>
      </c>
      <c r="O7122">
        <v>0</v>
      </c>
      <c r="P7122">
        <v>1</v>
      </c>
      <c r="Q7122">
        <v>1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</row>
    <row r="7123" spans="1:24" x14ac:dyDescent="0.35">
      <c r="A7123">
        <v>2.0210613403061616E+17</v>
      </c>
      <c r="B7123" s="1">
        <v>44360</v>
      </c>
      <c r="C7123">
        <v>4030616157</v>
      </c>
      <c r="D7123">
        <v>5257136038</v>
      </c>
      <c r="E7123">
        <f>VLOOKUP(_2021June_July_review_data[[#This Row],[itemid]],_2021June_July_product_data[[product_itemid]:[product_name]],4,0)</f>
        <v>56539</v>
      </c>
      <c r="F7123" t="str">
        <f>VLOOKUP(_2021June_July_review_data[[#This Row],[shopid]],_2021June_July_shop_data[[#All],[shopid]:[name]],2,0)</f>
        <v>GDTima2.ph</v>
      </c>
      <c r="G7123">
        <v>303372405</v>
      </c>
      <c r="H7123" s="2" t="s">
        <v>10585</v>
      </c>
      <c r="I7123" s="2" t="s">
        <v>10586</v>
      </c>
      <c r="J7123">
        <v>5</v>
      </c>
      <c r="K7123">
        <v>1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</row>
    <row r="7124" spans="1:24" x14ac:dyDescent="0.35">
      <c r="A7124">
        <v>2.0210613349736349E+17</v>
      </c>
      <c r="B7124" s="1">
        <v>44360</v>
      </c>
      <c r="C7124">
        <v>3497363483</v>
      </c>
      <c r="D7124">
        <v>5257136038</v>
      </c>
      <c r="E7124">
        <f>VLOOKUP(_2021June_July_review_data[[#This Row],[itemid]],_2021June_July_product_data[[product_itemid]:[product_name]],4,0)</f>
        <v>56539</v>
      </c>
      <c r="F7124" t="str">
        <f>VLOOKUP(_2021June_July_review_data[[#This Row],[shopid]],_2021June_July_shop_data[[#All],[shopid]:[name]],2,0)</f>
        <v>GDTima2.ph</v>
      </c>
      <c r="G7124">
        <v>303372405</v>
      </c>
      <c r="H7124" s="2" t="s">
        <v>10587</v>
      </c>
      <c r="I7124" s="2" t="s">
        <v>10588</v>
      </c>
      <c r="J7124">
        <v>5</v>
      </c>
      <c r="K7124">
        <v>0</v>
      </c>
      <c r="L7124">
        <v>0</v>
      </c>
      <c r="M7124">
        <v>1</v>
      </c>
      <c r="N7124">
        <v>1</v>
      </c>
      <c r="O7124">
        <v>0</v>
      </c>
      <c r="P7124">
        <v>1</v>
      </c>
      <c r="Q7124">
        <v>1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</row>
    <row r="7125" spans="1:24" x14ac:dyDescent="0.35">
      <c r="A7125">
        <v>2.0210613335856189E+17</v>
      </c>
      <c r="B7125" s="1">
        <v>44360</v>
      </c>
      <c r="C7125">
        <v>3358561900</v>
      </c>
      <c r="D7125">
        <v>5257136038</v>
      </c>
      <c r="E7125">
        <f>VLOOKUP(_2021June_July_review_data[[#This Row],[itemid]],_2021June_July_product_data[[product_itemid]:[product_name]],4,0)</f>
        <v>56539</v>
      </c>
      <c r="F7125" t="str">
        <f>VLOOKUP(_2021June_July_review_data[[#This Row],[shopid]],_2021June_July_shop_data[[#All],[shopid]:[name]],2,0)</f>
        <v>GDTima2.ph</v>
      </c>
      <c r="G7125">
        <v>303372405</v>
      </c>
      <c r="H7125" s="2" t="s">
        <v>1435</v>
      </c>
      <c r="I7125" s="2" t="s">
        <v>1170</v>
      </c>
      <c r="J7125">
        <v>5</v>
      </c>
      <c r="K7125">
        <v>0</v>
      </c>
      <c r="L7125">
        <v>0</v>
      </c>
      <c r="M7125">
        <v>1</v>
      </c>
      <c r="N7125">
        <v>1</v>
      </c>
      <c r="O7125">
        <v>0</v>
      </c>
      <c r="P7125">
        <v>1</v>
      </c>
      <c r="Q7125">
        <v>1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</row>
    <row r="7126" spans="1:24" x14ac:dyDescent="0.35">
      <c r="A7126">
        <v>2.0210613465247667E+17</v>
      </c>
      <c r="B7126" s="1">
        <v>44360</v>
      </c>
      <c r="C7126">
        <v>4652476673</v>
      </c>
      <c r="D7126">
        <v>5257136038</v>
      </c>
      <c r="E7126">
        <f>VLOOKUP(_2021June_July_review_data[[#This Row],[itemid]],_2021June_July_product_data[[product_itemid]:[product_name]],4,0)</f>
        <v>56539</v>
      </c>
      <c r="F7126" t="str">
        <f>VLOOKUP(_2021June_July_review_data[[#This Row],[shopid]],_2021June_July_shop_data[[#All],[shopid]:[name]],2,0)</f>
        <v>GDTima2.ph</v>
      </c>
      <c r="G7126">
        <v>303372405</v>
      </c>
      <c r="H7126" s="2" t="s">
        <v>10589</v>
      </c>
      <c r="I7126" s="2" t="s">
        <v>1170</v>
      </c>
      <c r="J7126">
        <v>5</v>
      </c>
      <c r="K7126">
        <v>1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</row>
    <row r="7127" spans="1:24" x14ac:dyDescent="0.35">
      <c r="A7127">
        <v>2.0210613468433466E+17</v>
      </c>
      <c r="B7127" s="1">
        <v>44360</v>
      </c>
      <c r="C7127">
        <v>4684334655</v>
      </c>
      <c r="D7127">
        <v>5257136038</v>
      </c>
      <c r="E7127">
        <f>VLOOKUP(_2021June_July_review_data[[#This Row],[itemid]],_2021June_July_product_data[[product_itemid]:[product_name]],4,0)</f>
        <v>56539</v>
      </c>
      <c r="F7127" t="str">
        <f>VLOOKUP(_2021June_July_review_data[[#This Row],[shopid]],_2021June_July_shop_data[[#All],[shopid]:[name]],2,0)</f>
        <v>GDTima2.ph</v>
      </c>
      <c r="G7127">
        <v>303372405</v>
      </c>
      <c r="H7127" s="2" t="s">
        <v>10590</v>
      </c>
      <c r="I7127" s="2" t="s">
        <v>1170</v>
      </c>
      <c r="J7127">
        <v>5</v>
      </c>
      <c r="K7127">
        <v>1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</row>
    <row r="7128" spans="1:24" x14ac:dyDescent="0.35">
      <c r="A7128">
        <v>2.0210613500236656E+17</v>
      </c>
      <c r="B7128" s="1">
        <v>44360</v>
      </c>
      <c r="C7128">
        <v>5002366561</v>
      </c>
      <c r="D7128">
        <v>5257136038</v>
      </c>
      <c r="E7128">
        <f>VLOOKUP(_2021June_July_review_data[[#This Row],[itemid]],_2021June_July_product_data[[product_itemid]:[product_name]],4,0)</f>
        <v>56539</v>
      </c>
      <c r="F7128" t="str">
        <f>VLOOKUP(_2021June_July_review_data[[#This Row],[shopid]],_2021June_July_shop_data[[#All],[shopid]:[name]],2,0)</f>
        <v>GDTima2.ph</v>
      </c>
      <c r="G7128">
        <v>303372405</v>
      </c>
      <c r="H7128" s="2" t="s">
        <v>10591</v>
      </c>
      <c r="I7128" s="2" t="s">
        <v>1170</v>
      </c>
      <c r="J7128">
        <v>5</v>
      </c>
      <c r="K7128">
        <v>1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</row>
    <row r="7129" spans="1:24" x14ac:dyDescent="0.35">
      <c r="A7129">
        <v>2.0210613504946678E+17</v>
      </c>
      <c r="B7129" s="1">
        <v>44360</v>
      </c>
      <c r="C7129">
        <v>5049466786</v>
      </c>
      <c r="D7129">
        <v>5257136038</v>
      </c>
      <c r="E7129">
        <f>VLOOKUP(_2021June_July_review_data[[#This Row],[itemid]],_2021June_July_product_data[[product_itemid]:[product_name]],4,0)</f>
        <v>56539</v>
      </c>
      <c r="F7129" t="str">
        <f>VLOOKUP(_2021June_July_review_data[[#This Row],[shopid]],_2021June_July_shop_data[[#All],[shopid]:[name]],2,0)</f>
        <v>GDTima2.ph</v>
      </c>
      <c r="G7129">
        <v>303372405</v>
      </c>
      <c r="H7129" s="2" t="s">
        <v>10592</v>
      </c>
      <c r="I7129" s="2" t="s">
        <v>1170</v>
      </c>
      <c r="J7129">
        <v>5</v>
      </c>
      <c r="K7129">
        <v>0</v>
      </c>
      <c r="L7129">
        <v>0</v>
      </c>
      <c r="M7129">
        <v>1</v>
      </c>
      <c r="N7129">
        <v>1</v>
      </c>
      <c r="O7129">
        <v>0</v>
      </c>
      <c r="P7129">
        <v>1</v>
      </c>
      <c r="Q7129">
        <v>1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</row>
    <row r="7130" spans="1:24" x14ac:dyDescent="0.35">
      <c r="A7130">
        <v>2.0210613462762874E+17</v>
      </c>
      <c r="B7130" s="1">
        <v>44360</v>
      </c>
      <c r="C7130">
        <v>4627628750</v>
      </c>
      <c r="D7130">
        <v>5257136038</v>
      </c>
      <c r="E7130">
        <f>VLOOKUP(_2021June_July_review_data[[#This Row],[itemid]],_2021June_July_product_data[[product_itemid]:[product_name]],4,0)</f>
        <v>56539</v>
      </c>
      <c r="F7130" t="str">
        <f>VLOOKUP(_2021June_July_review_data[[#This Row],[shopid]],_2021June_July_shop_data[[#All],[shopid]:[name]],2,0)</f>
        <v>GDTima2.ph</v>
      </c>
      <c r="G7130">
        <v>303372405</v>
      </c>
      <c r="H7130" s="2" t="s">
        <v>5104</v>
      </c>
      <c r="I7130" s="2" t="s">
        <v>1170</v>
      </c>
      <c r="J7130">
        <v>5</v>
      </c>
      <c r="K7130">
        <v>1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</row>
    <row r="7131" spans="1:24" x14ac:dyDescent="0.35">
      <c r="A7131">
        <v>2.0210613490978646E+17</v>
      </c>
      <c r="B7131" s="1">
        <v>44360</v>
      </c>
      <c r="C7131">
        <v>4909786460</v>
      </c>
      <c r="D7131">
        <v>5257136038</v>
      </c>
      <c r="E7131">
        <f>VLOOKUP(_2021June_July_review_data[[#This Row],[itemid]],_2021June_July_product_data[[product_itemid]:[product_name]],4,0)</f>
        <v>56539</v>
      </c>
      <c r="F7131" t="str">
        <f>VLOOKUP(_2021June_July_review_data[[#This Row],[shopid]],_2021June_July_shop_data[[#All],[shopid]:[name]],2,0)</f>
        <v>GDTima2.ph</v>
      </c>
      <c r="G7131">
        <v>303372405</v>
      </c>
      <c r="H7131" s="2" t="s">
        <v>1409</v>
      </c>
      <c r="I7131" s="2" t="s">
        <v>1170</v>
      </c>
      <c r="J7131">
        <v>5</v>
      </c>
      <c r="K7131">
        <v>1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</row>
    <row r="7132" spans="1:24" x14ac:dyDescent="0.35">
      <c r="A7132">
        <v>2.0210613480826925E+17</v>
      </c>
      <c r="B7132" s="1">
        <v>44360</v>
      </c>
      <c r="C7132">
        <v>4808269244</v>
      </c>
      <c r="D7132">
        <v>5257136038</v>
      </c>
      <c r="E7132">
        <f>VLOOKUP(_2021June_July_review_data[[#This Row],[itemid]],_2021June_July_product_data[[product_itemid]:[product_name]],4,0)</f>
        <v>56539</v>
      </c>
      <c r="F7132" t="str">
        <f>VLOOKUP(_2021June_July_review_data[[#This Row],[shopid]],_2021June_July_shop_data[[#All],[shopid]:[name]],2,0)</f>
        <v>GDTima2.ph</v>
      </c>
      <c r="G7132">
        <v>303372405</v>
      </c>
      <c r="H7132" s="2" t="s">
        <v>10593</v>
      </c>
      <c r="I7132" s="2" t="s">
        <v>1170</v>
      </c>
      <c r="J7132">
        <v>4</v>
      </c>
      <c r="K7132">
        <v>1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</row>
    <row r="7133" spans="1:24" x14ac:dyDescent="0.35">
      <c r="A7133">
        <v>2.0210613468292224E+17</v>
      </c>
      <c r="B7133" s="1">
        <v>44360</v>
      </c>
      <c r="C7133">
        <v>4682922241</v>
      </c>
      <c r="D7133">
        <v>5257136038</v>
      </c>
      <c r="E7133">
        <f>VLOOKUP(_2021June_July_review_data[[#This Row],[itemid]],_2021June_July_product_data[[product_itemid]:[product_name]],4,0)</f>
        <v>56539</v>
      </c>
      <c r="F7133" t="str">
        <f>VLOOKUP(_2021June_July_review_data[[#This Row],[shopid]],_2021June_July_shop_data[[#All],[shopid]:[name]],2,0)</f>
        <v>GDTima2.ph</v>
      </c>
      <c r="G7133">
        <v>303372405</v>
      </c>
      <c r="H7133" s="2" t="s">
        <v>10594</v>
      </c>
      <c r="I7133" s="2" t="s">
        <v>1170</v>
      </c>
      <c r="J7133">
        <v>5</v>
      </c>
      <c r="K7133">
        <v>1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</row>
    <row r="7134" spans="1:24" x14ac:dyDescent="0.35">
      <c r="A7134">
        <v>2.0210613494784128E+17</v>
      </c>
      <c r="B7134" s="1">
        <v>44360</v>
      </c>
      <c r="C7134">
        <v>4947841285</v>
      </c>
      <c r="D7134">
        <v>5257136038</v>
      </c>
      <c r="E7134">
        <f>VLOOKUP(_2021June_July_review_data[[#This Row],[itemid]],_2021June_July_product_data[[product_itemid]:[product_name]],4,0)</f>
        <v>56539</v>
      </c>
      <c r="F7134" t="str">
        <f>VLOOKUP(_2021June_July_review_data[[#This Row],[shopid]],_2021June_July_shop_data[[#All],[shopid]:[name]],2,0)</f>
        <v>GDTima2.ph</v>
      </c>
      <c r="G7134">
        <v>303372405</v>
      </c>
      <c r="H7134" s="2" t="s">
        <v>10595</v>
      </c>
      <c r="I7134" s="2" t="s">
        <v>1170</v>
      </c>
      <c r="J7134">
        <v>5</v>
      </c>
      <c r="K7134">
        <v>1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</row>
    <row r="7135" spans="1:24" x14ac:dyDescent="0.35">
      <c r="A7135">
        <v>2.0210613463880214E+17</v>
      </c>
      <c r="B7135" s="1">
        <v>44360</v>
      </c>
      <c r="C7135">
        <v>4638802136</v>
      </c>
      <c r="D7135">
        <v>5257136038</v>
      </c>
      <c r="E7135">
        <f>VLOOKUP(_2021June_July_review_data[[#This Row],[itemid]],_2021June_July_product_data[[product_itemid]:[product_name]],4,0)</f>
        <v>56539</v>
      </c>
      <c r="F7135" t="str">
        <f>VLOOKUP(_2021June_July_review_data[[#This Row],[shopid]],_2021June_July_shop_data[[#All],[shopid]:[name]],2,0)</f>
        <v>GDTima2.ph</v>
      </c>
      <c r="G7135">
        <v>303372405</v>
      </c>
      <c r="H7135" s="2" t="s">
        <v>10596</v>
      </c>
      <c r="I7135" s="2" t="s">
        <v>1170</v>
      </c>
      <c r="J7135">
        <v>5</v>
      </c>
      <c r="K7135">
        <v>1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</row>
    <row r="7136" spans="1:24" x14ac:dyDescent="0.35">
      <c r="A7136">
        <v>2.0210613479025629E+17</v>
      </c>
      <c r="B7136" s="1">
        <v>44360</v>
      </c>
      <c r="C7136">
        <v>4790256273</v>
      </c>
      <c r="D7136">
        <v>5257136038</v>
      </c>
      <c r="E7136">
        <f>VLOOKUP(_2021June_July_review_data[[#This Row],[itemid]],_2021June_July_product_data[[product_itemid]:[product_name]],4,0)</f>
        <v>56539</v>
      </c>
      <c r="F7136" t="str">
        <f>VLOOKUP(_2021June_July_review_data[[#This Row],[shopid]],_2021June_July_shop_data[[#All],[shopid]:[name]],2,0)</f>
        <v>GDTima2.ph</v>
      </c>
      <c r="G7136">
        <v>303372405</v>
      </c>
      <c r="H7136" s="2" t="s">
        <v>1167</v>
      </c>
      <c r="I7136" s="2" t="s">
        <v>1170</v>
      </c>
      <c r="J7136">
        <v>5</v>
      </c>
      <c r="K7136">
        <v>0</v>
      </c>
      <c r="L7136">
        <v>0</v>
      </c>
      <c r="M7136">
        <v>1</v>
      </c>
      <c r="N7136">
        <v>0</v>
      </c>
      <c r="O7136">
        <v>0</v>
      </c>
      <c r="P7136">
        <v>1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</row>
    <row r="7137" spans="1:24" x14ac:dyDescent="0.35">
      <c r="A7137">
        <v>2.0210613506437642E+17</v>
      </c>
      <c r="B7137" s="1">
        <v>44360</v>
      </c>
      <c r="C7137">
        <v>5064376420</v>
      </c>
      <c r="D7137">
        <v>5257136038</v>
      </c>
      <c r="E7137">
        <f>VLOOKUP(_2021June_July_review_data[[#This Row],[itemid]],_2021June_July_product_data[[product_itemid]:[product_name]],4,0)</f>
        <v>56539</v>
      </c>
      <c r="F7137" t="str">
        <f>VLOOKUP(_2021June_July_review_data[[#This Row],[shopid]],_2021June_July_shop_data[[#All],[shopid]:[name]],2,0)</f>
        <v>GDTima2.ph</v>
      </c>
      <c r="G7137">
        <v>303372405</v>
      </c>
      <c r="H7137" s="2" t="s">
        <v>10597</v>
      </c>
      <c r="I7137" s="2" t="s">
        <v>1170</v>
      </c>
      <c r="J7137">
        <v>5</v>
      </c>
      <c r="K7137">
        <v>1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</row>
    <row r="7138" spans="1:24" x14ac:dyDescent="0.35">
      <c r="A7138">
        <v>2.021061345711736E+17</v>
      </c>
      <c r="B7138" s="1">
        <v>44360</v>
      </c>
      <c r="C7138">
        <v>4571173603</v>
      </c>
      <c r="D7138">
        <v>5257136038</v>
      </c>
      <c r="E7138">
        <f>VLOOKUP(_2021June_July_review_data[[#This Row],[itemid]],_2021June_July_product_data[[product_itemid]:[product_name]],4,0)</f>
        <v>56539</v>
      </c>
      <c r="F7138" t="str">
        <f>VLOOKUP(_2021June_July_review_data[[#This Row],[shopid]],_2021June_July_shop_data[[#All],[shopid]:[name]],2,0)</f>
        <v>GDTima2.ph</v>
      </c>
      <c r="G7138">
        <v>303372405</v>
      </c>
      <c r="H7138" s="2" t="s">
        <v>8608</v>
      </c>
      <c r="I7138" s="2" t="s">
        <v>1170</v>
      </c>
      <c r="J7138">
        <v>5</v>
      </c>
      <c r="K7138">
        <v>1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</row>
    <row r="7139" spans="1:24" x14ac:dyDescent="0.35">
      <c r="A7139">
        <v>2.021061345456055E+17</v>
      </c>
      <c r="B7139" s="1">
        <v>44360</v>
      </c>
      <c r="C7139">
        <v>4545605493</v>
      </c>
      <c r="D7139">
        <v>5257136038</v>
      </c>
      <c r="E7139">
        <f>VLOOKUP(_2021June_July_review_data[[#This Row],[itemid]],_2021June_July_product_data[[product_itemid]:[product_name]],4,0)</f>
        <v>56539</v>
      </c>
      <c r="F7139" t="str">
        <f>VLOOKUP(_2021June_July_review_data[[#This Row],[shopid]],_2021June_July_shop_data[[#All],[shopid]:[name]],2,0)</f>
        <v>GDTima2.ph</v>
      </c>
      <c r="G7139">
        <v>303372405</v>
      </c>
      <c r="H7139" s="2" t="s">
        <v>8610</v>
      </c>
      <c r="I7139" s="2" t="s">
        <v>1170</v>
      </c>
      <c r="J7139">
        <v>5</v>
      </c>
      <c r="K7139">
        <v>1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</row>
    <row r="7140" spans="1:24" x14ac:dyDescent="0.35">
      <c r="A7140">
        <v>2.0210613449420166E+17</v>
      </c>
      <c r="B7140" s="1">
        <v>44360</v>
      </c>
      <c r="C7140">
        <v>4494201674</v>
      </c>
      <c r="D7140">
        <v>5257136038</v>
      </c>
      <c r="E7140">
        <f>VLOOKUP(_2021June_July_review_data[[#This Row],[itemid]],_2021June_July_product_data[[product_itemid]:[product_name]],4,0)</f>
        <v>56539</v>
      </c>
      <c r="F7140" t="str">
        <f>VLOOKUP(_2021June_July_review_data[[#This Row],[shopid]],_2021June_July_shop_data[[#All],[shopid]:[name]],2,0)</f>
        <v>GDTima2.ph</v>
      </c>
      <c r="G7140">
        <v>303372405</v>
      </c>
      <c r="H7140" s="2" t="s">
        <v>8602</v>
      </c>
      <c r="I7140" s="2" t="s">
        <v>1170</v>
      </c>
      <c r="J7140">
        <v>5</v>
      </c>
      <c r="K7140">
        <v>1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</row>
    <row r="7141" spans="1:24" x14ac:dyDescent="0.35">
      <c r="A7141">
        <v>2.0210613444124957E+17</v>
      </c>
      <c r="B7141" s="1">
        <v>44360</v>
      </c>
      <c r="C7141">
        <v>4441249573</v>
      </c>
      <c r="D7141">
        <v>5257136038</v>
      </c>
      <c r="E7141">
        <f>VLOOKUP(_2021June_July_review_data[[#This Row],[itemid]],_2021June_July_product_data[[product_itemid]:[product_name]],4,0)</f>
        <v>56539</v>
      </c>
      <c r="F7141" t="str">
        <f>VLOOKUP(_2021June_July_review_data[[#This Row],[shopid]],_2021June_July_shop_data[[#All],[shopid]:[name]],2,0)</f>
        <v>GDTima2.ph</v>
      </c>
      <c r="G7141">
        <v>303372405</v>
      </c>
      <c r="H7141" s="2" t="s">
        <v>10598</v>
      </c>
      <c r="I7141" s="2" t="s">
        <v>1170</v>
      </c>
      <c r="J7141">
        <v>5</v>
      </c>
      <c r="K7141">
        <v>1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</row>
    <row r="7142" spans="1:24" x14ac:dyDescent="0.35">
      <c r="A7142">
        <v>2.0210613442374608E+17</v>
      </c>
      <c r="B7142" s="1">
        <v>44360</v>
      </c>
      <c r="C7142">
        <v>4423746066</v>
      </c>
      <c r="D7142">
        <v>5257136038</v>
      </c>
      <c r="E7142">
        <f>VLOOKUP(_2021June_July_review_data[[#This Row],[itemid]],_2021June_July_product_data[[product_itemid]:[product_name]],4,0)</f>
        <v>56539</v>
      </c>
      <c r="F7142" t="str">
        <f>VLOOKUP(_2021June_July_review_data[[#This Row],[shopid]],_2021June_July_shop_data[[#All],[shopid]:[name]],2,0)</f>
        <v>GDTima2.ph</v>
      </c>
      <c r="G7142">
        <v>303372405</v>
      </c>
      <c r="H7142" s="2" t="s">
        <v>10599</v>
      </c>
      <c r="I7142" s="2" t="s">
        <v>1170</v>
      </c>
      <c r="J7142">
        <v>5</v>
      </c>
      <c r="K7142">
        <v>1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</row>
    <row r="7143" spans="1:24" x14ac:dyDescent="0.35">
      <c r="A7143">
        <v>2.0210613436741107E+17</v>
      </c>
      <c r="B7143" s="1">
        <v>44360</v>
      </c>
      <c r="C7143">
        <v>4367411074</v>
      </c>
      <c r="D7143">
        <v>5257136038</v>
      </c>
      <c r="E7143">
        <f>VLOOKUP(_2021June_July_review_data[[#This Row],[itemid]],_2021June_July_product_data[[product_itemid]:[product_name]],4,0)</f>
        <v>56539</v>
      </c>
      <c r="F7143" t="str">
        <f>VLOOKUP(_2021June_July_review_data[[#This Row],[shopid]],_2021June_July_shop_data[[#All],[shopid]:[name]],2,0)</f>
        <v>GDTima2.ph</v>
      </c>
      <c r="G7143">
        <v>303372405</v>
      </c>
      <c r="H7143" s="2" t="s">
        <v>10600</v>
      </c>
      <c r="I7143" s="2" t="s">
        <v>1170</v>
      </c>
      <c r="J7143">
        <v>5</v>
      </c>
      <c r="K7143">
        <v>0</v>
      </c>
      <c r="L7143">
        <v>0</v>
      </c>
      <c r="M7143">
        <v>1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</row>
    <row r="7144" spans="1:24" x14ac:dyDescent="0.35">
      <c r="A7144">
        <v>2.0210613436462275E+17</v>
      </c>
      <c r="B7144" s="1">
        <v>44360</v>
      </c>
      <c r="C7144">
        <v>4364622759</v>
      </c>
      <c r="D7144">
        <v>5257136038</v>
      </c>
      <c r="E7144">
        <f>VLOOKUP(_2021June_July_review_data[[#This Row],[itemid]],_2021June_July_product_data[[product_itemid]:[product_name]],4,0)</f>
        <v>56539</v>
      </c>
      <c r="F7144" t="str">
        <f>VLOOKUP(_2021June_July_review_data[[#This Row],[shopid]],_2021June_July_shop_data[[#All],[shopid]:[name]],2,0)</f>
        <v>GDTima2.ph</v>
      </c>
      <c r="G7144">
        <v>303372405</v>
      </c>
      <c r="H7144" s="2" t="s">
        <v>10601</v>
      </c>
      <c r="I7144" s="2" t="s">
        <v>1170</v>
      </c>
      <c r="J7144">
        <v>5</v>
      </c>
      <c r="K7144">
        <v>1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</row>
    <row r="7145" spans="1:24" x14ac:dyDescent="0.35">
      <c r="A7145">
        <v>2.0210613433610762E+17</v>
      </c>
      <c r="B7145" s="1">
        <v>44360</v>
      </c>
      <c r="C7145">
        <v>4336107626</v>
      </c>
      <c r="D7145">
        <v>5257136038</v>
      </c>
      <c r="E7145">
        <f>VLOOKUP(_2021June_July_review_data[[#This Row],[itemid]],_2021June_July_product_data[[product_itemid]:[product_name]],4,0)</f>
        <v>56539</v>
      </c>
      <c r="F7145" t="str">
        <f>VLOOKUP(_2021June_July_review_data[[#This Row],[shopid]],_2021June_July_shop_data[[#All],[shopid]:[name]],2,0)</f>
        <v>GDTima2.ph</v>
      </c>
      <c r="G7145">
        <v>303372405</v>
      </c>
      <c r="H7145" s="2" t="s">
        <v>10602</v>
      </c>
      <c r="I7145" s="2" t="s">
        <v>1170</v>
      </c>
      <c r="J7145">
        <v>5</v>
      </c>
      <c r="K7145">
        <v>1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</row>
    <row r="7146" spans="1:24" x14ac:dyDescent="0.35">
      <c r="A7146">
        <v>2.0210613432465347E+17</v>
      </c>
      <c r="B7146" s="1">
        <v>44360</v>
      </c>
      <c r="C7146">
        <v>4324653468</v>
      </c>
      <c r="D7146">
        <v>5257136038</v>
      </c>
      <c r="E7146">
        <f>VLOOKUP(_2021June_July_review_data[[#This Row],[itemid]],_2021June_July_product_data[[product_itemid]:[product_name]],4,0)</f>
        <v>56539</v>
      </c>
      <c r="F7146" t="str">
        <f>VLOOKUP(_2021June_July_review_data[[#This Row],[shopid]],_2021June_July_shop_data[[#All],[shopid]:[name]],2,0)</f>
        <v>GDTima2.ph</v>
      </c>
      <c r="G7146">
        <v>303372405</v>
      </c>
      <c r="H7146" s="2" t="s">
        <v>10603</v>
      </c>
      <c r="I7146" s="2" t="s">
        <v>1170</v>
      </c>
      <c r="J7146">
        <v>5</v>
      </c>
      <c r="K7146">
        <v>1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</row>
    <row r="7147" spans="1:24" x14ac:dyDescent="0.35">
      <c r="A7147">
        <v>2.0210613427245181E+17</v>
      </c>
      <c r="B7147" s="1">
        <v>44360</v>
      </c>
      <c r="C7147">
        <v>4272451793</v>
      </c>
      <c r="D7147">
        <v>5257136038</v>
      </c>
      <c r="E7147">
        <f>VLOOKUP(_2021June_July_review_data[[#This Row],[itemid]],_2021June_July_product_data[[product_itemid]:[product_name]],4,0)</f>
        <v>56539</v>
      </c>
      <c r="F7147" t="str">
        <f>VLOOKUP(_2021June_July_review_data[[#This Row],[shopid]],_2021June_July_shop_data[[#All],[shopid]:[name]],2,0)</f>
        <v>GDTima2.ph</v>
      </c>
      <c r="G7147">
        <v>303372405</v>
      </c>
      <c r="H7147" s="2" t="s">
        <v>10604</v>
      </c>
      <c r="I7147" s="2" t="s">
        <v>1170</v>
      </c>
      <c r="J7147">
        <v>4</v>
      </c>
      <c r="K7147">
        <v>1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</row>
    <row r="7148" spans="1:24" x14ac:dyDescent="0.35">
      <c r="A7148">
        <v>2.021061342747992E+17</v>
      </c>
      <c r="B7148" s="1">
        <v>44360</v>
      </c>
      <c r="C7148">
        <v>4274799199</v>
      </c>
      <c r="D7148">
        <v>5257136038</v>
      </c>
      <c r="E7148">
        <f>VLOOKUP(_2021June_July_review_data[[#This Row],[itemid]],_2021June_July_product_data[[product_itemid]:[product_name]],4,0)</f>
        <v>56539</v>
      </c>
      <c r="F7148" t="str">
        <f>VLOOKUP(_2021June_July_review_data[[#This Row],[shopid]],_2021June_July_shop_data[[#All],[shopid]:[name]],2,0)</f>
        <v>GDTima2.ph</v>
      </c>
      <c r="G7148">
        <v>303372405</v>
      </c>
      <c r="H7148" s="2" t="s">
        <v>10546</v>
      </c>
      <c r="I7148" s="2" t="s">
        <v>1170</v>
      </c>
      <c r="J7148">
        <v>5</v>
      </c>
      <c r="K7148">
        <v>1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</row>
    <row r="7149" spans="1:24" x14ac:dyDescent="0.35">
      <c r="A7149">
        <v>2.0210613430162944E+17</v>
      </c>
      <c r="B7149" s="1">
        <v>44360</v>
      </c>
      <c r="C7149">
        <v>4301629445</v>
      </c>
      <c r="D7149">
        <v>5257136038</v>
      </c>
      <c r="E7149">
        <f>VLOOKUP(_2021June_July_review_data[[#This Row],[itemid]],_2021June_July_product_data[[product_itemid]:[product_name]],4,0)</f>
        <v>56539</v>
      </c>
      <c r="F7149" t="str">
        <f>VLOOKUP(_2021June_July_review_data[[#This Row],[shopid]],_2021June_July_shop_data[[#All],[shopid]:[name]],2,0)</f>
        <v>GDTima2.ph</v>
      </c>
      <c r="G7149">
        <v>303372405</v>
      </c>
      <c r="H7149" s="2" t="s">
        <v>10605</v>
      </c>
      <c r="I7149" s="2" t="s">
        <v>1170</v>
      </c>
      <c r="J7149">
        <v>4</v>
      </c>
      <c r="K7149">
        <v>1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</row>
    <row r="7150" spans="1:24" x14ac:dyDescent="0.35">
      <c r="A7150">
        <v>2.021061342893815E+17</v>
      </c>
      <c r="B7150" s="1">
        <v>44360</v>
      </c>
      <c r="C7150">
        <v>4289381500</v>
      </c>
      <c r="D7150">
        <v>5257136038</v>
      </c>
      <c r="E7150">
        <f>VLOOKUP(_2021June_July_review_data[[#This Row],[itemid]],_2021June_July_product_data[[product_itemid]:[product_name]],4,0)</f>
        <v>56539</v>
      </c>
      <c r="F7150" t="str">
        <f>VLOOKUP(_2021June_July_review_data[[#This Row],[shopid]],_2021June_July_shop_data[[#All],[shopid]:[name]],2,0)</f>
        <v>GDTima2.ph</v>
      </c>
      <c r="G7150">
        <v>303372405</v>
      </c>
      <c r="H7150" s="2" t="s">
        <v>10606</v>
      </c>
      <c r="I7150" s="2" t="s">
        <v>1170</v>
      </c>
      <c r="J7150">
        <v>5</v>
      </c>
      <c r="K7150">
        <v>1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</row>
    <row r="7151" spans="1:24" x14ac:dyDescent="0.35">
      <c r="A7151">
        <v>2.0210613421517805E+17</v>
      </c>
      <c r="B7151" s="1">
        <v>44360</v>
      </c>
      <c r="C7151">
        <v>4215178038</v>
      </c>
      <c r="D7151">
        <v>5257136038</v>
      </c>
      <c r="E7151">
        <f>VLOOKUP(_2021June_July_review_data[[#This Row],[itemid]],_2021June_July_product_data[[product_itemid]:[product_name]],4,0)</f>
        <v>56539</v>
      </c>
      <c r="F7151" t="str">
        <f>VLOOKUP(_2021June_July_review_data[[#This Row],[shopid]],_2021June_July_shop_data[[#All],[shopid]:[name]],2,0)</f>
        <v>GDTima2.ph</v>
      </c>
      <c r="G7151">
        <v>303372405</v>
      </c>
      <c r="H7151" s="2" t="s">
        <v>10607</v>
      </c>
      <c r="I7151" s="2" t="s">
        <v>1170</v>
      </c>
      <c r="J7151">
        <v>4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</row>
    <row r="7152" spans="1:24" x14ac:dyDescent="0.35">
      <c r="A7152">
        <v>2.0210613418792186E+17</v>
      </c>
      <c r="B7152" s="1">
        <v>44360</v>
      </c>
      <c r="C7152">
        <v>4187921852</v>
      </c>
      <c r="D7152">
        <v>5257136038</v>
      </c>
      <c r="E7152">
        <f>VLOOKUP(_2021June_July_review_data[[#This Row],[itemid]],_2021June_July_product_data[[product_itemid]:[product_name]],4,0)</f>
        <v>56539</v>
      </c>
      <c r="F7152" t="str">
        <f>VLOOKUP(_2021June_July_review_data[[#This Row],[shopid]],_2021June_July_shop_data[[#All],[shopid]:[name]],2,0)</f>
        <v>GDTima2.ph</v>
      </c>
      <c r="G7152">
        <v>303372405</v>
      </c>
      <c r="H7152" s="2" t="s">
        <v>2133</v>
      </c>
      <c r="I7152" s="2" t="s">
        <v>1170</v>
      </c>
      <c r="J7152">
        <v>5</v>
      </c>
      <c r="K7152">
        <v>1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</row>
    <row r="7153" spans="1:24" x14ac:dyDescent="0.35">
      <c r="A7153">
        <v>2.021061341924288E+17</v>
      </c>
      <c r="B7153" s="1">
        <v>44360</v>
      </c>
      <c r="C7153">
        <v>4192428816</v>
      </c>
      <c r="D7153">
        <v>5257136038</v>
      </c>
      <c r="E7153">
        <f>VLOOKUP(_2021June_July_review_data[[#This Row],[itemid]],_2021June_July_product_data[[product_itemid]:[product_name]],4,0)</f>
        <v>56539</v>
      </c>
      <c r="F7153" t="str">
        <f>VLOOKUP(_2021June_July_review_data[[#This Row],[shopid]],_2021June_July_shop_data[[#All],[shopid]:[name]],2,0)</f>
        <v>GDTima2.ph</v>
      </c>
      <c r="G7153">
        <v>303372405</v>
      </c>
      <c r="H7153" s="2" t="s">
        <v>10608</v>
      </c>
      <c r="I7153" s="2" t="s">
        <v>1170</v>
      </c>
      <c r="J7153">
        <v>5</v>
      </c>
      <c r="K7153">
        <v>1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</row>
    <row r="7154" spans="1:24" x14ac:dyDescent="0.35">
      <c r="A7154">
        <v>2.0210613419242688E+17</v>
      </c>
      <c r="B7154" s="1">
        <v>44360</v>
      </c>
      <c r="C7154">
        <v>4192426881</v>
      </c>
      <c r="D7154">
        <v>5257136038</v>
      </c>
      <c r="E7154">
        <f>VLOOKUP(_2021June_July_review_data[[#This Row],[itemid]],_2021June_July_product_data[[product_itemid]:[product_name]],4,0)</f>
        <v>56539</v>
      </c>
      <c r="F7154" t="str">
        <f>VLOOKUP(_2021June_July_review_data[[#This Row],[shopid]],_2021June_July_shop_data[[#All],[shopid]:[name]],2,0)</f>
        <v>GDTima2.ph</v>
      </c>
      <c r="G7154">
        <v>303372405</v>
      </c>
      <c r="H7154" s="2" t="s">
        <v>10608</v>
      </c>
      <c r="I7154" s="2" t="s">
        <v>1170</v>
      </c>
      <c r="J7154">
        <v>5</v>
      </c>
      <c r="K7154">
        <v>1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</row>
    <row r="7155" spans="1:24" x14ac:dyDescent="0.35">
      <c r="A7155">
        <v>2.0210613419760189E+17</v>
      </c>
      <c r="B7155" s="1">
        <v>44360</v>
      </c>
      <c r="C7155">
        <v>4197601879</v>
      </c>
      <c r="D7155">
        <v>5257136038</v>
      </c>
      <c r="E7155">
        <f>VLOOKUP(_2021June_July_review_data[[#This Row],[itemid]],_2021June_July_product_data[[product_itemid]:[product_name]],4,0)</f>
        <v>56539</v>
      </c>
      <c r="F7155" t="str">
        <f>VLOOKUP(_2021June_July_review_data[[#This Row],[shopid]],_2021June_July_shop_data[[#All],[shopid]:[name]],2,0)</f>
        <v>GDTima2.ph</v>
      </c>
      <c r="G7155">
        <v>303372405</v>
      </c>
      <c r="H7155" s="2" t="s">
        <v>10609</v>
      </c>
      <c r="I7155" s="2" t="s">
        <v>1170</v>
      </c>
      <c r="J7155">
        <v>5</v>
      </c>
      <c r="K7155">
        <v>1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</row>
    <row r="7156" spans="1:24" x14ac:dyDescent="0.35">
      <c r="A7156">
        <v>2.021061341287199E+17</v>
      </c>
      <c r="B7156" s="1">
        <v>44360</v>
      </c>
      <c r="C7156">
        <v>4128719904</v>
      </c>
      <c r="D7156">
        <v>5257136038</v>
      </c>
      <c r="E7156">
        <f>VLOOKUP(_2021June_July_review_data[[#This Row],[itemid]],_2021June_July_product_data[[product_itemid]:[product_name]],4,0)</f>
        <v>56539</v>
      </c>
      <c r="F7156" t="str">
        <f>VLOOKUP(_2021June_July_review_data[[#This Row],[shopid]],_2021June_July_shop_data[[#All],[shopid]:[name]],2,0)</f>
        <v>GDTima2.ph</v>
      </c>
      <c r="G7156">
        <v>303372405</v>
      </c>
      <c r="H7156" s="2" t="s">
        <v>10610</v>
      </c>
      <c r="I7156" s="2" t="s">
        <v>1170</v>
      </c>
      <c r="J7156">
        <v>5</v>
      </c>
      <c r="K7156">
        <v>1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</row>
    <row r="7157" spans="1:24" x14ac:dyDescent="0.35">
      <c r="A7157">
        <v>2.0210613409595478E+17</v>
      </c>
      <c r="B7157" s="1">
        <v>44360</v>
      </c>
      <c r="C7157">
        <v>4095954792</v>
      </c>
      <c r="D7157">
        <v>5257136038</v>
      </c>
      <c r="E7157">
        <f>VLOOKUP(_2021June_July_review_data[[#This Row],[itemid]],_2021June_July_product_data[[product_itemid]:[product_name]],4,0)</f>
        <v>56539</v>
      </c>
      <c r="F7157" t="str">
        <f>VLOOKUP(_2021June_July_review_data[[#This Row],[shopid]],_2021June_July_shop_data[[#All],[shopid]:[name]],2,0)</f>
        <v>GDTima2.ph</v>
      </c>
      <c r="G7157">
        <v>303372405</v>
      </c>
      <c r="H7157" s="2" t="s">
        <v>10611</v>
      </c>
      <c r="I7157" s="2" t="s">
        <v>1170</v>
      </c>
      <c r="J7157">
        <v>5</v>
      </c>
      <c r="K7157">
        <v>1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</row>
    <row r="7158" spans="1:24" x14ac:dyDescent="0.35">
      <c r="A7158">
        <v>2.0210613408893514E+17</v>
      </c>
      <c r="B7158" s="1">
        <v>44360</v>
      </c>
      <c r="C7158">
        <v>4088935121</v>
      </c>
      <c r="D7158">
        <v>5257136038</v>
      </c>
      <c r="E7158">
        <f>VLOOKUP(_2021June_July_review_data[[#This Row],[itemid]],_2021June_July_product_data[[product_itemid]:[product_name]],4,0)</f>
        <v>56539</v>
      </c>
      <c r="F7158" t="str">
        <f>VLOOKUP(_2021June_July_review_data[[#This Row],[shopid]],_2021June_July_shop_data[[#All],[shopid]:[name]],2,0)</f>
        <v>GDTima2.ph</v>
      </c>
      <c r="G7158">
        <v>303372405</v>
      </c>
      <c r="H7158" s="2" t="s">
        <v>10612</v>
      </c>
      <c r="I7158" s="2" t="s">
        <v>1170</v>
      </c>
      <c r="J7158">
        <v>5</v>
      </c>
      <c r="K7158">
        <v>1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</row>
    <row r="7159" spans="1:24" x14ac:dyDescent="0.35">
      <c r="A7159">
        <v>2.0210613394912979E+17</v>
      </c>
      <c r="B7159" s="1">
        <v>44360</v>
      </c>
      <c r="C7159">
        <v>3949129792</v>
      </c>
      <c r="D7159">
        <v>5257136038</v>
      </c>
      <c r="E7159">
        <f>VLOOKUP(_2021June_July_review_data[[#This Row],[itemid]],_2021June_July_product_data[[product_itemid]:[product_name]],4,0)</f>
        <v>56539</v>
      </c>
      <c r="F7159" t="str">
        <f>VLOOKUP(_2021June_July_review_data[[#This Row],[shopid]],_2021June_July_shop_data[[#All],[shopid]:[name]],2,0)</f>
        <v>GDTima2.ph</v>
      </c>
      <c r="G7159">
        <v>303372405</v>
      </c>
      <c r="H7159" s="2" t="s">
        <v>10613</v>
      </c>
      <c r="I7159" s="2" t="s">
        <v>1170</v>
      </c>
      <c r="J7159">
        <v>5</v>
      </c>
      <c r="K7159">
        <v>0</v>
      </c>
      <c r="L7159">
        <v>0</v>
      </c>
      <c r="M7159">
        <v>1</v>
      </c>
      <c r="N7159">
        <v>1</v>
      </c>
      <c r="O7159">
        <v>0</v>
      </c>
      <c r="P7159">
        <v>1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</row>
    <row r="7160" spans="1:24" x14ac:dyDescent="0.35">
      <c r="A7160">
        <v>2.0210613391457875E+17</v>
      </c>
      <c r="B7160" s="1">
        <v>44360</v>
      </c>
      <c r="C7160">
        <v>3914578744</v>
      </c>
      <c r="D7160">
        <v>5257136038</v>
      </c>
      <c r="E7160">
        <f>VLOOKUP(_2021June_July_review_data[[#This Row],[itemid]],_2021June_July_product_data[[product_itemid]:[product_name]],4,0)</f>
        <v>56539</v>
      </c>
      <c r="F7160" t="str">
        <f>VLOOKUP(_2021June_July_review_data[[#This Row],[shopid]],_2021June_July_shop_data[[#All],[shopid]:[name]],2,0)</f>
        <v>GDTima2.ph</v>
      </c>
      <c r="G7160">
        <v>303372405</v>
      </c>
      <c r="H7160" s="2" t="s">
        <v>10614</v>
      </c>
      <c r="I7160" s="2" t="s">
        <v>1170</v>
      </c>
      <c r="J7160">
        <v>5</v>
      </c>
      <c r="K7160">
        <v>1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</row>
    <row r="7161" spans="1:24" x14ac:dyDescent="0.35">
      <c r="A7161">
        <v>2.021061338491295E+17</v>
      </c>
      <c r="B7161" s="1">
        <v>44360</v>
      </c>
      <c r="C7161">
        <v>3849129517</v>
      </c>
      <c r="D7161">
        <v>5257136038</v>
      </c>
      <c r="E7161">
        <f>VLOOKUP(_2021June_July_review_data[[#This Row],[itemid]],_2021June_July_product_data[[product_itemid]:[product_name]],4,0)</f>
        <v>56539</v>
      </c>
      <c r="F7161" t="str">
        <f>VLOOKUP(_2021June_July_review_data[[#This Row],[shopid]],_2021June_July_shop_data[[#All],[shopid]:[name]],2,0)</f>
        <v>GDTima2.ph</v>
      </c>
      <c r="G7161">
        <v>303372405</v>
      </c>
      <c r="H7161" s="2" t="s">
        <v>10615</v>
      </c>
      <c r="I7161" s="2" t="s">
        <v>1170</v>
      </c>
      <c r="J7161">
        <v>5</v>
      </c>
      <c r="K7161">
        <v>1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</row>
    <row r="7162" spans="1:24" x14ac:dyDescent="0.35">
      <c r="A7162">
        <v>2.0210613390838451E+17</v>
      </c>
      <c r="B7162" s="1">
        <v>44360</v>
      </c>
      <c r="C7162">
        <v>3908384515</v>
      </c>
      <c r="D7162">
        <v>5257136038</v>
      </c>
      <c r="E7162">
        <f>VLOOKUP(_2021June_July_review_data[[#This Row],[itemid]],_2021June_July_product_data[[product_itemid]:[product_name]],4,0)</f>
        <v>56539</v>
      </c>
      <c r="F7162" t="str">
        <f>VLOOKUP(_2021June_July_review_data[[#This Row],[shopid]],_2021June_July_shop_data[[#All],[shopid]:[name]],2,0)</f>
        <v>GDTima2.ph</v>
      </c>
      <c r="G7162">
        <v>303372405</v>
      </c>
      <c r="H7162" s="2" t="s">
        <v>10616</v>
      </c>
      <c r="I7162" s="2" t="s">
        <v>1170</v>
      </c>
      <c r="J7162">
        <v>5</v>
      </c>
      <c r="K7162">
        <v>1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</row>
    <row r="7163" spans="1:24" x14ac:dyDescent="0.35">
      <c r="A7163">
        <v>2.0210613387545245E+17</v>
      </c>
      <c r="B7163" s="1">
        <v>44360</v>
      </c>
      <c r="C7163">
        <v>3875452450</v>
      </c>
      <c r="D7163">
        <v>5257136038</v>
      </c>
      <c r="E7163">
        <f>VLOOKUP(_2021June_July_review_data[[#This Row],[itemid]],_2021June_July_product_data[[product_itemid]:[product_name]],4,0)</f>
        <v>56539</v>
      </c>
      <c r="F7163" t="str">
        <f>VLOOKUP(_2021June_July_review_data[[#This Row],[shopid]],_2021June_July_shop_data[[#All],[shopid]:[name]],2,0)</f>
        <v>GDTima2.ph</v>
      </c>
      <c r="G7163">
        <v>303372405</v>
      </c>
      <c r="H7163" s="2" t="s">
        <v>10617</v>
      </c>
      <c r="I7163" s="2" t="s">
        <v>1170</v>
      </c>
      <c r="J7163">
        <v>5</v>
      </c>
      <c r="K7163">
        <v>1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</row>
    <row r="7164" spans="1:24" x14ac:dyDescent="0.35">
      <c r="A7164">
        <v>2.0210613486387827E+17</v>
      </c>
      <c r="B7164" s="1">
        <v>44360</v>
      </c>
      <c r="C7164">
        <v>4863878283</v>
      </c>
      <c r="D7164">
        <v>9229822449</v>
      </c>
      <c r="E7164">
        <f>VLOOKUP(_2021June_July_review_data[[#This Row],[itemid]],_2021June_July_product_data[[product_itemid]:[product_name]],4,0)</f>
        <v>192253</v>
      </c>
      <c r="F7164" t="str">
        <f>VLOOKUP(_2021June_July_review_data[[#This Row],[shopid]],_2021June_July_shop_data[[#All],[shopid]:[name]],2,0)</f>
        <v>CLAIRE CLOTHING</v>
      </c>
      <c r="G7164">
        <v>264590394</v>
      </c>
      <c r="H7164" s="2" t="s">
        <v>1619</v>
      </c>
      <c r="I7164" s="2" t="s">
        <v>10618</v>
      </c>
      <c r="J7164">
        <v>5</v>
      </c>
      <c r="K7164">
        <v>1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</row>
    <row r="7165" spans="1:24" x14ac:dyDescent="0.35">
      <c r="A7165">
        <v>2.0210613467774707E+17</v>
      </c>
      <c r="B7165" s="1">
        <v>44360</v>
      </c>
      <c r="C7165">
        <v>4677747066</v>
      </c>
      <c r="D7165">
        <v>9229822449</v>
      </c>
      <c r="E7165">
        <f>VLOOKUP(_2021June_July_review_data[[#This Row],[itemid]],_2021June_July_product_data[[product_itemid]:[product_name]],4,0)</f>
        <v>192253</v>
      </c>
      <c r="F7165" t="str">
        <f>VLOOKUP(_2021June_July_review_data[[#This Row],[shopid]],_2021June_July_shop_data[[#All],[shopid]:[name]],2,0)</f>
        <v>CLAIRE CLOTHING</v>
      </c>
      <c r="G7165">
        <v>264590394</v>
      </c>
      <c r="H7165" s="2" t="s">
        <v>1326</v>
      </c>
      <c r="I7165" s="2" t="s">
        <v>10619</v>
      </c>
      <c r="J7165">
        <v>5</v>
      </c>
      <c r="K7165">
        <v>1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</row>
    <row r="7166" spans="1:24" x14ac:dyDescent="0.35">
      <c r="A7166">
        <v>2.0210613458772397E+17</v>
      </c>
      <c r="B7166" s="1">
        <v>44360</v>
      </c>
      <c r="C7166">
        <v>4587723965</v>
      </c>
      <c r="D7166">
        <v>9229822449</v>
      </c>
      <c r="E7166">
        <f>VLOOKUP(_2021June_July_review_data[[#This Row],[itemid]],_2021June_July_product_data[[product_itemid]:[product_name]],4,0)</f>
        <v>192253</v>
      </c>
      <c r="F7166" t="str">
        <f>VLOOKUP(_2021June_July_review_data[[#This Row],[shopid]],_2021June_July_shop_data[[#All],[shopid]:[name]],2,0)</f>
        <v>CLAIRE CLOTHING</v>
      </c>
      <c r="G7166">
        <v>264590394</v>
      </c>
      <c r="H7166" s="2" t="s">
        <v>2068</v>
      </c>
      <c r="I7166" s="2" t="s">
        <v>10620</v>
      </c>
      <c r="J7166">
        <v>5</v>
      </c>
      <c r="K7166">
        <v>1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</row>
    <row r="7167" spans="1:24" x14ac:dyDescent="0.35">
      <c r="A7167">
        <v>2.0210613464632109E+17</v>
      </c>
      <c r="B7167" s="1">
        <v>44360</v>
      </c>
      <c r="C7167">
        <v>4646321103</v>
      </c>
      <c r="D7167">
        <v>9229822449</v>
      </c>
      <c r="E7167">
        <f>VLOOKUP(_2021June_July_review_data[[#This Row],[itemid]],_2021June_July_product_data[[product_itemid]:[product_name]],4,0)</f>
        <v>192253</v>
      </c>
      <c r="F7167" t="str">
        <f>VLOOKUP(_2021June_July_review_data[[#This Row],[shopid]],_2021June_July_shop_data[[#All],[shopid]:[name]],2,0)</f>
        <v>CLAIRE CLOTHING</v>
      </c>
      <c r="G7167">
        <v>264590394</v>
      </c>
      <c r="H7167" s="2" t="s">
        <v>2476</v>
      </c>
      <c r="I7167" s="2" t="s">
        <v>10621</v>
      </c>
      <c r="J7167">
        <v>2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</row>
    <row r="7168" spans="1:24" x14ac:dyDescent="0.35">
      <c r="A7168">
        <v>2.0210613439193706E+17</v>
      </c>
      <c r="B7168" s="1">
        <v>44360</v>
      </c>
      <c r="C7168">
        <v>4391937041</v>
      </c>
      <c r="D7168">
        <v>9229822449</v>
      </c>
      <c r="E7168">
        <f>VLOOKUP(_2021June_July_review_data[[#This Row],[itemid]],_2021June_July_product_data[[product_itemid]:[product_name]],4,0)</f>
        <v>192253</v>
      </c>
      <c r="F7168" t="str">
        <f>VLOOKUP(_2021June_July_review_data[[#This Row],[shopid]],_2021June_July_shop_data[[#All],[shopid]:[name]],2,0)</f>
        <v>CLAIRE CLOTHING</v>
      </c>
      <c r="G7168">
        <v>264590394</v>
      </c>
      <c r="H7168" s="2" t="s">
        <v>2192</v>
      </c>
      <c r="I7168" s="2" t="s">
        <v>10622</v>
      </c>
      <c r="J7168">
        <v>5</v>
      </c>
      <c r="K7168">
        <v>0</v>
      </c>
      <c r="L7168">
        <v>0</v>
      </c>
      <c r="M7168">
        <v>1</v>
      </c>
      <c r="N7168">
        <v>1</v>
      </c>
      <c r="O7168">
        <v>0</v>
      </c>
      <c r="P7168">
        <v>1</v>
      </c>
      <c r="Q7168">
        <v>1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</row>
    <row r="7169" spans="1:24" x14ac:dyDescent="0.35">
      <c r="A7169">
        <v>2.0210613443069066E+17</v>
      </c>
      <c r="B7169" s="1">
        <v>44360</v>
      </c>
      <c r="C7169">
        <v>4430690662</v>
      </c>
      <c r="D7169">
        <v>9229822449</v>
      </c>
      <c r="E7169">
        <f>VLOOKUP(_2021June_July_review_data[[#This Row],[itemid]],_2021June_July_product_data[[product_itemid]:[product_name]],4,0)</f>
        <v>192253</v>
      </c>
      <c r="F7169" t="str">
        <f>VLOOKUP(_2021June_July_review_data[[#This Row],[shopid]],_2021June_July_shop_data[[#All],[shopid]:[name]],2,0)</f>
        <v>CLAIRE CLOTHING</v>
      </c>
      <c r="G7169">
        <v>264590394</v>
      </c>
      <c r="H7169" s="2" t="s">
        <v>6805</v>
      </c>
      <c r="I7169" s="2" t="s">
        <v>10623</v>
      </c>
      <c r="J7169">
        <v>5</v>
      </c>
      <c r="K7169">
        <v>1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</row>
    <row r="7170" spans="1:24" x14ac:dyDescent="0.35">
      <c r="A7170">
        <v>2.0210613440022099E+17</v>
      </c>
      <c r="B7170" s="1">
        <v>44360</v>
      </c>
      <c r="C7170">
        <v>4400221004</v>
      </c>
      <c r="D7170">
        <v>9229822449</v>
      </c>
      <c r="E7170">
        <f>VLOOKUP(_2021June_July_review_data[[#This Row],[itemid]],_2021June_July_product_data[[product_itemid]:[product_name]],4,0)</f>
        <v>192253</v>
      </c>
      <c r="F7170" t="str">
        <f>VLOOKUP(_2021June_July_review_data[[#This Row],[shopid]],_2021June_July_shop_data[[#All],[shopid]:[name]],2,0)</f>
        <v>CLAIRE CLOTHING</v>
      </c>
      <c r="G7170">
        <v>264590394</v>
      </c>
      <c r="H7170" s="2" t="s">
        <v>2392</v>
      </c>
      <c r="I7170" s="2" t="s">
        <v>10624</v>
      </c>
      <c r="J7170">
        <v>5</v>
      </c>
      <c r="K7170">
        <v>1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</row>
    <row r="7171" spans="1:24" x14ac:dyDescent="0.35">
      <c r="A7171">
        <v>2.021061348845847E+17</v>
      </c>
      <c r="B7171" s="1">
        <v>44360</v>
      </c>
      <c r="C7171">
        <v>4884584715</v>
      </c>
      <c r="D7171">
        <v>9229822449</v>
      </c>
      <c r="E7171">
        <f>VLOOKUP(_2021June_July_review_data[[#This Row],[itemid]],_2021June_July_product_data[[product_itemid]:[product_name]],4,0)</f>
        <v>192253</v>
      </c>
      <c r="F7171" t="str">
        <f>VLOOKUP(_2021June_July_review_data[[#This Row],[shopid]],_2021June_July_shop_data[[#All],[shopid]:[name]],2,0)</f>
        <v>CLAIRE CLOTHING</v>
      </c>
      <c r="G7171">
        <v>264590394</v>
      </c>
      <c r="H7171" s="2" t="s">
        <v>10625</v>
      </c>
      <c r="I7171" s="2" t="s">
        <v>10626</v>
      </c>
      <c r="J7171">
        <v>5</v>
      </c>
      <c r="K7171">
        <v>1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</row>
    <row r="7172" spans="1:24" x14ac:dyDescent="0.35">
      <c r="A7172">
        <v>2.0210613462975562E+17</v>
      </c>
      <c r="B7172" s="1">
        <v>44360</v>
      </c>
      <c r="C7172">
        <v>4629755618</v>
      </c>
      <c r="D7172">
        <v>9229822449</v>
      </c>
      <c r="E7172">
        <f>VLOOKUP(_2021June_July_review_data[[#This Row],[itemid]],_2021June_July_product_data[[product_itemid]:[product_name]],4,0)</f>
        <v>192253</v>
      </c>
      <c r="F7172" t="str">
        <f>VLOOKUP(_2021June_July_review_data[[#This Row],[shopid]],_2021June_July_shop_data[[#All],[shopid]:[name]],2,0)</f>
        <v>CLAIRE CLOTHING</v>
      </c>
      <c r="G7172">
        <v>264590394</v>
      </c>
      <c r="H7172" s="2" t="s">
        <v>10627</v>
      </c>
      <c r="I7172" s="2" t="s">
        <v>10628</v>
      </c>
      <c r="J7172">
        <v>4</v>
      </c>
      <c r="K7172">
        <v>1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</row>
    <row r="7173" spans="1:24" x14ac:dyDescent="0.35">
      <c r="A7173">
        <v>2.0210613463710294E+17</v>
      </c>
      <c r="B7173" s="1">
        <v>44360</v>
      </c>
      <c r="C7173">
        <v>4637102948</v>
      </c>
      <c r="D7173">
        <v>9229822449</v>
      </c>
      <c r="E7173">
        <f>VLOOKUP(_2021June_July_review_data[[#This Row],[itemid]],_2021June_July_product_data[[product_itemid]:[product_name]],4,0)</f>
        <v>192253</v>
      </c>
      <c r="F7173" t="str">
        <f>VLOOKUP(_2021June_July_review_data[[#This Row],[shopid]],_2021June_July_shop_data[[#All],[shopid]:[name]],2,0)</f>
        <v>CLAIRE CLOTHING</v>
      </c>
      <c r="G7173">
        <v>264590394</v>
      </c>
      <c r="H7173" s="2" t="s">
        <v>10629</v>
      </c>
      <c r="I7173" s="2" t="s">
        <v>10630</v>
      </c>
      <c r="J7173">
        <v>5</v>
      </c>
      <c r="K7173">
        <v>0</v>
      </c>
      <c r="L7173">
        <v>0</v>
      </c>
      <c r="M7173">
        <v>1</v>
      </c>
      <c r="N7173">
        <v>1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</row>
    <row r="7174" spans="1:24" x14ac:dyDescent="0.35">
      <c r="A7174">
        <v>2.0210613480680483E+17</v>
      </c>
      <c r="B7174" s="1">
        <v>44360</v>
      </c>
      <c r="C7174">
        <v>4806804836</v>
      </c>
      <c r="D7174">
        <v>9229822449</v>
      </c>
      <c r="E7174">
        <f>VLOOKUP(_2021June_July_review_data[[#This Row],[itemid]],_2021June_July_product_data[[product_itemid]:[product_name]],4,0)</f>
        <v>192253</v>
      </c>
      <c r="F7174" t="str">
        <f>VLOOKUP(_2021June_July_review_data[[#This Row],[shopid]],_2021June_July_shop_data[[#All],[shopid]:[name]],2,0)</f>
        <v>CLAIRE CLOTHING</v>
      </c>
      <c r="G7174">
        <v>264590394</v>
      </c>
      <c r="H7174" s="2" t="s">
        <v>10631</v>
      </c>
      <c r="I7174" s="2" t="s">
        <v>10632</v>
      </c>
      <c r="J7174">
        <v>5</v>
      </c>
      <c r="K7174">
        <v>1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</row>
    <row r="7175" spans="1:24" x14ac:dyDescent="0.35">
      <c r="A7175">
        <v>2.0210613457892474E+17</v>
      </c>
      <c r="B7175" s="1">
        <v>44360</v>
      </c>
      <c r="C7175">
        <v>4578924726</v>
      </c>
      <c r="D7175">
        <v>9229822449</v>
      </c>
      <c r="E7175">
        <f>VLOOKUP(_2021June_July_review_data[[#This Row],[itemid]],_2021June_July_product_data[[product_itemid]:[product_name]],4,0)</f>
        <v>192253</v>
      </c>
      <c r="F7175" t="str">
        <f>VLOOKUP(_2021June_July_review_data[[#This Row],[shopid]],_2021June_July_shop_data[[#All],[shopid]:[name]],2,0)</f>
        <v>CLAIRE CLOTHING</v>
      </c>
      <c r="G7175">
        <v>264590394</v>
      </c>
      <c r="H7175" s="2" t="s">
        <v>1920</v>
      </c>
      <c r="I7175" s="2" t="s">
        <v>10633</v>
      </c>
      <c r="J7175">
        <v>5</v>
      </c>
      <c r="K7175">
        <v>0</v>
      </c>
      <c r="L7175">
        <v>0</v>
      </c>
      <c r="M7175">
        <v>1</v>
      </c>
      <c r="N7175">
        <v>0</v>
      </c>
      <c r="O7175">
        <v>0</v>
      </c>
      <c r="P7175">
        <v>0</v>
      </c>
      <c r="Q7175">
        <v>1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</row>
    <row r="7176" spans="1:24" x14ac:dyDescent="0.35">
      <c r="A7176">
        <v>2.021061347130304E+17</v>
      </c>
      <c r="B7176" s="1">
        <v>44360</v>
      </c>
      <c r="C7176">
        <v>4713030408</v>
      </c>
      <c r="D7176">
        <v>9229822449</v>
      </c>
      <c r="E7176">
        <f>VLOOKUP(_2021June_July_review_data[[#This Row],[itemid]],_2021June_July_product_data[[product_itemid]:[product_name]],4,0)</f>
        <v>192253</v>
      </c>
      <c r="F7176" t="str">
        <f>VLOOKUP(_2021June_July_review_data[[#This Row],[shopid]],_2021June_July_shop_data[[#All],[shopid]:[name]],2,0)</f>
        <v>CLAIRE CLOTHING</v>
      </c>
      <c r="G7176">
        <v>264590394</v>
      </c>
      <c r="H7176" s="2" t="s">
        <v>10634</v>
      </c>
      <c r="I7176" s="2" t="s">
        <v>10635</v>
      </c>
      <c r="J7176">
        <v>5</v>
      </c>
      <c r="K7176">
        <v>1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</row>
    <row r="7177" spans="1:24" x14ac:dyDescent="0.35">
      <c r="A7177">
        <v>2.0210613457053146E+17</v>
      </c>
      <c r="B7177" s="1">
        <v>44360</v>
      </c>
      <c r="C7177">
        <v>4570531453</v>
      </c>
      <c r="D7177">
        <v>9229822449</v>
      </c>
      <c r="E7177">
        <f>VLOOKUP(_2021June_July_review_data[[#This Row],[itemid]],_2021June_July_product_data[[product_itemid]:[product_name]],4,0)</f>
        <v>192253</v>
      </c>
      <c r="F7177" t="str">
        <f>VLOOKUP(_2021June_July_review_data[[#This Row],[shopid]],_2021June_July_shop_data[[#All],[shopid]:[name]],2,0)</f>
        <v>CLAIRE CLOTHING</v>
      </c>
      <c r="G7177">
        <v>264590394</v>
      </c>
      <c r="H7177" s="2" t="s">
        <v>10636</v>
      </c>
      <c r="I7177" s="2" t="s">
        <v>10637</v>
      </c>
      <c r="J7177">
        <v>5</v>
      </c>
      <c r="K7177">
        <v>0</v>
      </c>
      <c r="L7177">
        <v>0</v>
      </c>
      <c r="M7177">
        <v>1</v>
      </c>
      <c r="N7177">
        <v>0</v>
      </c>
      <c r="O7177">
        <v>0</v>
      </c>
      <c r="P7177">
        <v>1</v>
      </c>
      <c r="Q7177">
        <v>1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</row>
    <row r="7178" spans="1:24" x14ac:dyDescent="0.35">
      <c r="A7178">
        <v>2.0210613456699699E+17</v>
      </c>
      <c r="B7178" s="1">
        <v>44360</v>
      </c>
      <c r="C7178">
        <v>4566996992</v>
      </c>
      <c r="D7178">
        <v>9229822449</v>
      </c>
      <c r="E7178">
        <f>VLOOKUP(_2021June_July_review_data[[#This Row],[itemid]],_2021June_July_product_data[[product_itemid]:[product_name]],4,0)</f>
        <v>192253</v>
      </c>
      <c r="F7178" t="str">
        <f>VLOOKUP(_2021June_July_review_data[[#This Row],[shopid]],_2021June_July_shop_data[[#All],[shopid]:[name]],2,0)</f>
        <v>CLAIRE CLOTHING</v>
      </c>
      <c r="G7178">
        <v>264590394</v>
      </c>
      <c r="H7178" s="2" t="s">
        <v>10638</v>
      </c>
      <c r="I7178" s="2" t="s">
        <v>10639</v>
      </c>
      <c r="J7178">
        <v>4</v>
      </c>
      <c r="K7178">
        <v>1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</row>
    <row r="7179" spans="1:24" x14ac:dyDescent="0.35">
      <c r="A7179">
        <v>2.0210613458425088E+17</v>
      </c>
      <c r="B7179" s="1">
        <v>44360</v>
      </c>
      <c r="C7179">
        <v>4584250881</v>
      </c>
      <c r="D7179">
        <v>9229822449</v>
      </c>
      <c r="E7179">
        <f>VLOOKUP(_2021June_July_review_data[[#This Row],[itemid]],_2021June_July_product_data[[product_itemid]:[product_name]],4,0)</f>
        <v>192253</v>
      </c>
      <c r="F7179" t="str">
        <f>VLOOKUP(_2021June_July_review_data[[#This Row],[shopid]],_2021June_July_shop_data[[#All],[shopid]:[name]],2,0)</f>
        <v>CLAIRE CLOTHING</v>
      </c>
      <c r="G7179">
        <v>264590394</v>
      </c>
      <c r="H7179" s="2" t="s">
        <v>10640</v>
      </c>
      <c r="I7179" s="2" t="s">
        <v>10641</v>
      </c>
      <c r="J7179">
        <v>5</v>
      </c>
      <c r="K7179">
        <v>0</v>
      </c>
      <c r="L7179">
        <v>0</v>
      </c>
      <c r="M7179">
        <v>1</v>
      </c>
      <c r="N7179">
        <v>1</v>
      </c>
      <c r="O7179">
        <v>0</v>
      </c>
      <c r="P7179">
        <v>1</v>
      </c>
      <c r="Q7179">
        <v>1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</row>
    <row r="7180" spans="1:24" x14ac:dyDescent="0.35">
      <c r="A7180">
        <v>2.0210613446418355E+17</v>
      </c>
      <c r="B7180" s="1">
        <v>44360</v>
      </c>
      <c r="C7180">
        <v>4464183536</v>
      </c>
      <c r="D7180">
        <v>9229822449</v>
      </c>
      <c r="E7180">
        <f>VLOOKUP(_2021June_July_review_data[[#This Row],[itemid]],_2021June_July_product_data[[product_itemid]:[product_name]],4,0)</f>
        <v>192253</v>
      </c>
      <c r="F7180" t="str">
        <f>VLOOKUP(_2021June_July_review_data[[#This Row],[shopid]],_2021June_July_shop_data[[#All],[shopid]:[name]],2,0)</f>
        <v>CLAIRE CLOTHING</v>
      </c>
      <c r="G7180">
        <v>264590394</v>
      </c>
      <c r="H7180" s="2" t="s">
        <v>1451</v>
      </c>
      <c r="I7180" s="2" t="s">
        <v>10642</v>
      </c>
      <c r="J7180">
        <v>3</v>
      </c>
      <c r="K7180">
        <v>1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</row>
    <row r="7181" spans="1:24" x14ac:dyDescent="0.35">
      <c r="A7181">
        <v>2.0210613442619322E+17</v>
      </c>
      <c r="B7181" s="1">
        <v>44360</v>
      </c>
      <c r="C7181">
        <v>4426193226</v>
      </c>
      <c r="D7181">
        <v>9229822449</v>
      </c>
      <c r="E7181">
        <f>VLOOKUP(_2021June_July_review_data[[#This Row],[itemid]],_2021June_July_product_data[[product_itemid]:[product_name]],4,0)</f>
        <v>192253</v>
      </c>
      <c r="F7181" t="str">
        <f>VLOOKUP(_2021June_July_review_data[[#This Row],[shopid]],_2021June_July_shop_data[[#All],[shopid]:[name]],2,0)</f>
        <v>CLAIRE CLOTHING</v>
      </c>
      <c r="G7181">
        <v>264590394</v>
      </c>
      <c r="H7181" s="2" t="s">
        <v>10643</v>
      </c>
      <c r="I7181" s="2" t="s">
        <v>10644</v>
      </c>
      <c r="J7181">
        <v>5</v>
      </c>
      <c r="K7181">
        <v>0</v>
      </c>
      <c r="L7181">
        <v>0</v>
      </c>
      <c r="M7181">
        <v>0</v>
      </c>
      <c r="N7181">
        <v>1</v>
      </c>
      <c r="O7181">
        <v>0</v>
      </c>
      <c r="P7181">
        <v>1</v>
      </c>
      <c r="Q7181">
        <v>1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</row>
    <row r="7182" spans="1:24" x14ac:dyDescent="0.35">
      <c r="A7182">
        <v>2.0210613441127693E+17</v>
      </c>
      <c r="B7182" s="1">
        <v>44360</v>
      </c>
      <c r="C7182">
        <v>4411276919</v>
      </c>
      <c r="D7182">
        <v>9229822449</v>
      </c>
      <c r="E7182">
        <f>VLOOKUP(_2021June_July_review_data[[#This Row],[itemid]],_2021June_July_product_data[[product_itemid]:[product_name]],4,0)</f>
        <v>192253</v>
      </c>
      <c r="F7182" t="str">
        <f>VLOOKUP(_2021June_July_review_data[[#This Row],[shopid]],_2021June_July_shop_data[[#All],[shopid]:[name]],2,0)</f>
        <v>CLAIRE CLOTHING</v>
      </c>
      <c r="G7182">
        <v>264590394</v>
      </c>
      <c r="H7182" s="2" t="s">
        <v>10645</v>
      </c>
      <c r="I7182" s="2" t="s">
        <v>10646</v>
      </c>
      <c r="J7182">
        <v>5</v>
      </c>
      <c r="K7182">
        <v>1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</row>
    <row r="7183" spans="1:24" x14ac:dyDescent="0.35">
      <c r="A7183">
        <v>2.0210613442599117E+17</v>
      </c>
      <c r="B7183" s="1">
        <v>44360</v>
      </c>
      <c r="C7183">
        <v>4425991180</v>
      </c>
      <c r="D7183">
        <v>9229822449</v>
      </c>
      <c r="E7183">
        <f>VLOOKUP(_2021June_July_review_data[[#This Row],[itemid]],_2021June_July_product_data[[product_itemid]:[product_name]],4,0)</f>
        <v>192253</v>
      </c>
      <c r="F7183" t="str">
        <f>VLOOKUP(_2021June_July_review_data[[#This Row],[shopid]],_2021June_July_shop_data[[#All],[shopid]:[name]],2,0)</f>
        <v>CLAIRE CLOTHING</v>
      </c>
      <c r="G7183">
        <v>264590394</v>
      </c>
      <c r="H7183" s="2" t="s">
        <v>10647</v>
      </c>
      <c r="I7183" s="2" t="s">
        <v>10648</v>
      </c>
      <c r="J7183">
        <v>1</v>
      </c>
      <c r="K7183">
        <v>1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</row>
    <row r="7184" spans="1:24" x14ac:dyDescent="0.35">
      <c r="A7184">
        <v>2.0210613456365088E+17</v>
      </c>
      <c r="B7184" s="1">
        <v>44360</v>
      </c>
      <c r="C7184">
        <v>4563650870</v>
      </c>
      <c r="D7184">
        <v>9229822449</v>
      </c>
      <c r="E7184">
        <f>VLOOKUP(_2021June_July_review_data[[#This Row],[itemid]],_2021June_July_product_data[[product_itemid]:[product_name]],4,0)</f>
        <v>192253</v>
      </c>
      <c r="F7184" t="str">
        <f>VLOOKUP(_2021June_July_review_data[[#This Row],[shopid]],_2021June_July_shop_data[[#All],[shopid]:[name]],2,0)</f>
        <v>CLAIRE CLOTHING</v>
      </c>
      <c r="G7184">
        <v>264590394</v>
      </c>
      <c r="H7184" s="2" t="s">
        <v>4517</v>
      </c>
      <c r="I7184" s="2" t="s">
        <v>10649</v>
      </c>
      <c r="J7184">
        <v>5</v>
      </c>
      <c r="K7184">
        <v>0</v>
      </c>
      <c r="L7184">
        <v>0</v>
      </c>
      <c r="M7184">
        <v>1</v>
      </c>
      <c r="N7184">
        <v>1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</row>
    <row r="7185" spans="1:24" x14ac:dyDescent="0.35">
      <c r="A7185">
        <v>2.0210613485330784E+17</v>
      </c>
      <c r="B7185" s="1">
        <v>44360</v>
      </c>
      <c r="C7185">
        <v>4853307828</v>
      </c>
      <c r="D7185">
        <v>9229822449</v>
      </c>
      <c r="E7185">
        <f>VLOOKUP(_2021June_July_review_data[[#This Row],[itemid]],_2021June_July_product_data[[product_itemid]:[product_name]],4,0)</f>
        <v>192253</v>
      </c>
      <c r="F7185" t="str">
        <f>VLOOKUP(_2021June_July_review_data[[#This Row],[shopid]],_2021June_July_shop_data[[#All],[shopid]:[name]],2,0)</f>
        <v>CLAIRE CLOTHING</v>
      </c>
      <c r="G7185">
        <v>264590394</v>
      </c>
      <c r="H7185" s="2" t="s">
        <v>1318</v>
      </c>
      <c r="I7185" s="2" t="s">
        <v>1170</v>
      </c>
      <c r="J7185">
        <v>5</v>
      </c>
      <c r="K7185">
        <v>0</v>
      </c>
      <c r="L7185">
        <v>0</v>
      </c>
      <c r="M7185">
        <v>1</v>
      </c>
      <c r="N7185">
        <v>1</v>
      </c>
      <c r="O7185">
        <v>0</v>
      </c>
      <c r="P7185">
        <v>1</v>
      </c>
      <c r="Q7185">
        <v>1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</row>
    <row r="7186" spans="1:24" x14ac:dyDescent="0.35">
      <c r="A7186">
        <v>2.021061348702833E+17</v>
      </c>
      <c r="B7186" s="1">
        <v>44360</v>
      </c>
      <c r="C7186">
        <v>4870283282</v>
      </c>
      <c r="D7186">
        <v>9229822449</v>
      </c>
      <c r="E7186">
        <f>VLOOKUP(_2021June_July_review_data[[#This Row],[itemid]],_2021June_July_product_data[[product_itemid]:[product_name]],4,0)</f>
        <v>192253</v>
      </c>
      <c r="F7186" t="str">
        <f>VLOOKUP(_2021June_July_review_data[[#This Row],[shopid]],_2021June_July_shop_data[[#All],[shopid]:[name]],2,0)</f>
        <v>CLAIRE CLOTHING</v>
      </c>
      <c r="G7186">
        <v>264590394</v>
      </c>
      <c r="H7186" s="2" t="s">
        <v>10650</v>
      </c>
      <c r="I7186" s="2" t="s">
        <v>1170</v>
      </c>
      <c r="J7186">
        <v>5</v>
      </c>
      <c r="K7186">
        <v>1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</row>
    <row r="7187" spans="1:24" x14ac:dyDescent="0.35">
      <c r="A7187">
        <v>2.0210613501555318E+17</v>
      </c>
      <c r="B7187" s="1">
        <v>44360</v>
      </c>
      <c r="C7187">
        <v>5015553186</v>
      </c>
      <c r="D7187">
        <v>9229822449</v>
      </c>
      <c r="E7187">
        <f>VLOOKUP(_2021June_July_review_data[[#This Row],[itemid]],_2021June_July_product_data[[product_itemid]:[product_name]],4,0)</f>
        <v>192253</v>
      </c>
      <c r="F7187" t="str">
        <f>VLOOKUP(_2021June_July_review_data[[#This Row],[shopid]],_2021June_July_shop_data[[#All],[shopid]:[name]],2,0)</f>
        <v>CLAIRE CLOTHING</v>
      </c>
      <c r="G7187">
        <v>264590394</v>
      </c>
      <c r="H7187" s="2" t="s">
        <v>1302</v>
      </c>
      <c r="I7187" s="2" t="s">
        <v>1170</v>
      </c>
      <c r="J7187">
        <v>5</v>
      </c>
      <c r="K7187">
        <v>1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</row>
    <row r="7188" spans="1:24" x14ac:dyDescent="0.35">
      <c r="A7188">
        <v>2.0210613478601261E+17</v>
      </c>
      <c r="B7188" s="1">
        <v>44360</v>
      </c>
      <c r="C7188">
        <v>4786012612</v>
      </c>
      <c r="D7188">
        <v>9229822449</v>
      </c>
      <c r="E7188">
        <f>VLOOKUP(_2021June_July_review_data[[#This Row],[itemid]],_2021June_July_product_data[[product_itemid]:[product_name]],4,0)</f>
        <v>192253</v>
      </c>
      <c r="F7188" t="str">
        <f>VLOOKUP(_2021June_July_review_data[[#This Row],[shopid]],_2021June_July_shop_data[[#All],[shopid]:[name]],2,0)</f>
        <v>CLAIRE CLOTHING</v>
      </c>
      <c r="G7188">
        <v>264590394</v>
      </c>
      <c r="H7188" s="2" t="s">
        <v>10651</v>
      </c>
      <c r="I7188" s="2" t="s">
        <v>1170</v>
      </c>
      <c r="J7188">
        <v>5</v>
      </c>
      <c r="K7188">
        <v>1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</row>
    <row r="7189" spans="1:24" x14ac:dyDescent="0.35">
      <c r="A7189">
        <v>2.0210613465023622E+17</v>
      </c>
      <c r="B7189" s="1">
        <v>44360</v>
      </c>
      <c r="C7189">
        <v>4650236224</v>
      </c>
      <c r="D7189">
        <v>9229822449</v>
      </c>
      <c r="E7189">
        <f>VLOOKUP(_2021June_July_review_data[[#This Row],[itemid]],_2021June_July_product_data[[product_itemid]:[product_name]],4,0)</f>
        <v>192253</v>
      </c>
      <c r="F7189" t="str">
        <f>VLOOKUP(_2021June_July_review_data[[#This Row],[shopid]],_2021June_July_shop_data[[#All],[shopid]:[name]],2,0)</f>
        <v>CLAIRE CLOTHING</v>
      </c>
      <c r="G7189">
        <v>264590394</v>
      </c>
      <c r="H7189" s="2" t="s">
        <v>10652</v>
      </c>
      <c r="I7189" s="2" t="s">
        <v>1170</v>
      </c>
      <c r="J7189">
        <v>5</v>
      </c>
      <c r="K7189">
        <v>0</v>
      </c>
      <c r="L7189">
        <v>0</v>
      </c>
      <c r="M7189">
        <v>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</row>
    <row r="7190" spans="1:24" x14ac:dyDescent="0.35">
      <c r="A7190">
        <v>2.0210613499541949E+17</v>
      </c>
      <c r="B7190" s="1">
        <v>44360</v>
      </c>
      <c r="C7190">
        <v>4995419474</v>
      </c>
      <c r="D7190">
        <v>9229822449</v>
      </c>
      <c r="E7190">
        <f>VLOOKUP(_2021June_July_review_data[[#This Row],[itemid]],_2021June_July_product_data[[product_itemid]:[product_name]],4,0)</f>
        <v>192253</v>
      </c>
      <c r="F7190" t="str">
        <f>VLOOKUP(_2021June_July_review_data[[#This Row],[shopid]],_2021June_July_shop_data[[#All],[shopid]:[name]],2,0)</f>
        <v>CLAIRE CLOTHING</v>
      </c>
      <c r="G7190">
        <v>264590394</v>
      </c>
      <c r="H7190" s="2" t="s">
        <v>10653</v>
      </c>
      <c r="I7190" s="2" t="s">
        <v>1170</v>
      </c>
      <c r="J7190">
        <v>5</v>
      </c>
      <c r="K7190">
        <v>0</v>
      </c>
      <c r="L7190">
        <v>0</v>
      </c>
      <c r="M7190">
        <v>1</v>
      </c>
      <c r="N7190">
        <v>1</v>
      </c>
      <c r="O7190">
        <v>0</v>
      </c>
      <c r="P7190">
        <v>1</v>
      </c>
      <c r="Q7190">
        <v>1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</row>
    <row r="7191" spans="1:24" x14ac:dyDescent="0.35">
      <c r="A7191">
        <v>2.0210613471594963E+17</v>
      </c>
      <c r="B7191" s="1">
        <v>44360</v>
      </c>
      <c r="C7191">
        <v>4715949625</v>
      </c>
      <c r="D7191">
        <v>9229822449</v>
      </c>
      <c r="E7191">
        <f>VLOOKUP(_2021June_July_review_data[[#This Row],[itemid]],_2021June_July_product_data[[product_itemid]:[product_name]],4,0)</f>
        <v>192253</v>
      </c>
      <c r="F7191" t="str">
        <f>VLOOKUP(_2021June_July_review_data[[#This Row],[shopid]],_2021June_July_shop_data[[#All],[shopid]:[name]],2,0)</f>
        <v>CLAIRE CLOTHING</v>
      </c>
      <c r="G7191">
        <v>264590394</v>
      </c>
      <c r="H7191" s="2" t="s">
        <v>1302</v>
      </c>
      <c r="I7191" s="2" t="s">
        <v>1170</v>
      </c>
      <c r="J7191">
        <v>5</v>
      </c>
      <c r="K7191">
        <v>0</v>
      </c>
      <c r="L7191">
        <v>0</v>
      </c>
      <c r="M7191">
        <v>1</v>
      </c>
      <c r="N7191">
        <v>0</v>
      </c>
      <c r="O7191">
        <v>0</v>
      </c>
      <c r="P7191">
        <v>0</v>
      </c>
      <c r="Q7191">
        <v>1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</row>
    <row r="7192" spans="1:24" x14ac:dyDescent="0.35">
      <c r="A7192">
        <v>2.0210613476726458E+17</v>
      </c>
      <c r="B7192" s="1">
        <v>44360</v>
      </c>
      <c r="C7192">
        <v>4767264566</v>
      </c>
      <c r="D7192">
        <v>9229822449</v>
      </c>
      <c r="E7192">
        <f>VLOOKUP(_2021June_July_review_data[[#This Row],[itemid]],_2021June_July_product_data[[product_itemid]:[product_name]],4,0)</f>
        <v>192253</v>
      </c>
      <c r="F7192" t="str">
        <f>VLOOKUP(_2021June_July_review_data[[#This Row],[shopid]],_2021June_July_shop_data[[#All],[shopid]:[name]],2,0)</f>
        <v>CLAIRE CLOTHING</v>
      </c>
      <c r="G7192">
        <v>264590394</v>
      </c>
      <c r="H7192" s="2" t="s">
        <v>10654</v>
      </c>
      <c r="I7192" s="2" t="s">
        <v>1170</v>
      </c>
      <c r="J7192">
        <v>5</v>
      </c>
      <c r="K7192">
        <v>1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</row>
    <row r="7193" spans="1:24" x14ac:dyDescent="0.35">
      <c r="A7193">
        <v>2.0210613478879626E+17</v>
      </c>
      <c r="B7193" s="1">
        <v>44360</v>
      </c>
      <c r="C7193">
        <v>4788796271</v>
      </c>
      <c r="D7193">
        <v>9229822449</v>
      </c>
      <c r="E7193">
        <f>VLOOKUP(_2021June_July_review_data[[#This Row],[itemid]],_2021June_July_product_data[[product_itemid]:[product_name]],4,0)</f>
        <v>192253</v>
      </c>
      <c r="F7193" t="str">
        <f>VLOOKUP(_2021June_July_review_data[[#This Row],[shopid]],_2021June_July_shop_data[[#All],[shopid]:[name]],2,0)</f>
        <v>CLAIRE CLOTHING</v>
      </c>
      <c r="G7193">
        <v>264590394</v>
      </c>
      <c r="H7193" s="2" t="s">
        <v>10655</v>
      </c>
      <c r="I7193" s="2" t="s">
        <v>1170</v>
      </c>
      <c r="J7193">
        <v>5</v>
      </c>
      <c r="K7193">
        <v>1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</row>
    <row r="7194" spans="1:24" x14ac:dyDescent="0.35">
      <c r="A7194">
        <v>2.0210613489512003E+17</v>
      </c>
      <c r="B7194" s="1">
        <v>44360</v>
      </c>
      <c r="C7194">
        <v>4895120041</v>
      </c>
      <c r="D7194">
        <v>9229822449</v>
      </c>
      <c r="E7194">
        <f>VLOOKUP(_2021June_July_review_data[[#This Row],[itemid]],_2021June_July_product_data[[product_itemid]:[product_name]],4,0)</f>
        <v>192253</v>
      </c>
      <c r="F7194" t="str">
        <f>VLOOKUP(_2021June_July_review_data[[#This Row],[shopid]],_2021June_July_shop_data[[#All],[shopid]:[name]],2,0)</f>
        <v>CLAIRE CLOTHING</v>
      </c>
      <c r="G7194">
        <v>264590394</v>
      </c>
      <c r="H7194" s="2" t="s">
        <v>1110</v>
      </c>
      <c r="I7194" s="2" t="s">
        <v>1170</v>
      </c>
      <c r="J7194">
        <v>5</v>
      </c>
      <c r="K7194">
        <v>1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</row>
    <row r="7195" spans="1:24" x14ac:dyDescent="0.35">
      <c r="A7195">
        <v>2.0210613505057338E+17</v>
      </c>
      <c r="B7195" s="1">
        <v>44360</v>
      </c>
      <c r="C7195">
        <v>5050573390</v>
      </c>
      <c r="D7195">
        <v>9229822449</v>
      </c>
      <c r="E7195">
        <f>VLOOKUP(_2021June_July_review_data[[#This Row],[itemid]],_2021June_July_product_data[[product_itemid]:[product_name]],4,0)</f>
        <v>192253</v>
      </c>
      <c r="F7195" t="str">
        <f>VLOOKUP(_2021June_July_review_data[[#This Row],[shopid]],_2021June_July_shop_data[[#All],[shopid]:[name]],2,0)</f>
        <v>CLAIRE CLOTHING</v>
      </c>
      <c r="G7195">
        <v>264590394</v>
      </c>
      <c r="H7195" s="2" t="s">
        <v>1243</v>
      </c>
      <c r="I7195" s="2" t="s">
        <v>1170</v>
      </c>
      <c r="J7195">
        <v>5</v>
      </c>
      <c r="K7195">
        <v>0</v>
      </c>
      <c r="L7195">
        <v>0</v>
      </c>
      <c r="M7195">
        <v>1</v>
      </c>
      <c r="N7195">
        <v>1</v>
      </c>
      <c r="O7195">
        <v>0</v>
      </c>
      <c r="P7195">
        <v>1</v>
      </c>
      <c r="Q7195">
        <v>1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</row>
    <row r="7196" spans="1:24" x14ac:dyDescent="0.35">
      <c r="A7196">
        <v>2.0210613468853718E+17</v>
      </c>
      <c r="B7196" s="1">
        <v>44360</v>
      </c>
      <c r="C7196">
        <v>4688537188</v>
      </c>
      <c r="D7196">
        <v>9229822449</v>
      </c>
      <c r="E7196">
        <f>VLOOKUP(_2021June_July_review_data[[#This Row],[itemid]],_2021June_July_product_data[[product_itemid]:[product_name]],4,0)</f>
        <v>192253</v>
      </c>
      <c r="F7196" t="str">
        <f>VLOOKUP(_2021June_July_review_data[[#This Row],[shopid]],_2021June_July_shop_data[[#All],[shopid]:[name]],2,0)</f>
        <v>CLAIRE CLOTHING</v>
      </c>
      <c r="G7196">
        <v>264590394</v>
      </c>
      <c r="H7196" s="2" t="s">
        <v>10656</v>
      </c>
      <c r="I7196" s="2" t="s">
        <v>1170</v>
      </c>
      <c r="J7196">
        <v>5</v>
      </c>
      <c r="K7196">
        <v>1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</row>
    <row r="7197" spans="1:24" x14ac:dyDescent="0.35">
      <c r="A7197">
        <v>2.0210613501859469E+17</v>
      </c>
      <c r="B7197" s="1">
        <v>44360</v>
      </c>
      <c r="C7197">
        <v>5018594694</v>
      </c>
      <c r="D7197">
        <v>9229822449</v>
      </c>
      <c r="E7197">
        <f>VLOOKUP(_2021June_July_review_data[[#This Row],[itemid]],_2021June_July_product_data[[product_itemid]:[product_name]],4,0)</f>
        <v>192253</v>
      </c>
      <c r="F7197" t="str">
        <f>VLOOKUP(_2021June_July_review_data[[#This Row],[shopid]],_2021June_July_shop_data[[#All],[shopid]:[name]],2,0)</f>
        <v>CLAIRE CLOTHING</v>
      </c>
      <c r="G7197">
        <v>264590394</v>
      </c>
      <c r="H7197" s="2" t="s">
        <v>10657</v>
      </c>
      <c r="I7197" s="2" t="s">
        <v>1170</v>
      </c>
      <c r="J7197">
        <v>5</v>
      </c>
      <c r="K7197">
        <v>1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</row>
    <row r="7198" spans="1:24" x14ac:dyDescent="0.35">
      <c r="A7198">
        <v>2.0210613493674474E+17</v>
      </c>
      <c r="B7198" s="1">
        <v>44360</v>
      </c>
      <c r="C7198">
        <v>4936744749</v>
      </c>
      <c r="D7198">
        <v>9229822449</v>
      </c>
      <c r="E7198">
        <f>VLOOKUP(_2021June_July_review_data[[#This Row],[itemid]],_2021June_July_product_data[[product_itemid]:[product_name]],4,0)</f>
        <v>192253</v>
      </c>
      <c r="F7198" t="str">
        <f>VLOOKUP(_2021June_July_review_data[[#This Row],[shopid]],_2021June_July_shop_data[[#All],[shopid]:[name]],2,0)</f>
        <v>CLAIRE CLOTHING</v>
      </c>
      <c r="G7198">
        <v>264590394</v>
      </c>
      <c r="H7198" s="2" t="s">
        <v>10658</v>
      </c>
      <c r="I7198" s="2" t="s">
        <v>1170</v>
      </c>
      <c r="J7198">
        <v>3</v>
      </c>
      <c r="K7198">
        <v>1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</row>
    <row r="7199" spans="1:24" x14ac:dyDescent="0.35">
      <c r="A7199">
        <v>2.0210613468288406E+17</v>
      </c>
      <c r="B7199" s="1">
        <v>44360</v>
      </c>
      <c r="C7199">
        <v>4682884069</v>
      </c>
      <c r="D7199">
        <v>9229822449</v>
      </c>
      <c r="E7199">
        <f>VLOOKUP(_2021June_July_review_data[[#This Row],[itemid]],_2021June_July_product_data[[product_itemid]:[product_name]],4,0)</f>
        <v>192253</v>
      </c>
      <c r="F7199" t="str">
        <f>VLOOKUP(_2021June_July_review_data[[#This Row],[shopid]],_2021June_July_shop_data[[#All],[shopid]:[name]],2,0)</f>
        <v>CLAIRE CLOTHING</v>
      </c>
      <c r="G7199">
        <v>264590394</v>
      </c>
      <c r="H7199" s="2" t="s">
        <v>10659</v>
      </c>
      <c r="I7199" s="2" t="s">
        <v>1170</v>
      </c>
      <c r="J7199">
        <v>5</v>
      </c>
      <c r="K7199">
        <v>1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</row>
    <row r="7200" spans="1:24" x14ac:dyDescent="0.35">
      <c r="A7200">
        <v>2.021061347814881E+17</v>
      </c>
      <c r="B7200" s="1">
        <v>44360</v>
      </c>
      <c r="C7200">
        <v>4781488104</v>
      </c>
      <c r="D7200">
        <v>9229822449</v>
      </c>
      <c r="E7200">
        <f>VLOOKUP(_2021June_July_review_data[[#This Row],[itemid]],_2021June_July_product_data[[product_itemid]:[product_name]],4,0)</f>
        <v>192253</v>
      </c>
      <c r="F7200" t="str">
        <f>VLOOKUP(_2021June_July_review_data[[#This Row],[shopid]],_2021June_July_shop_data[[#All],[shopid]:[name]],2,0)</f>
        <v>CLAIRE CLOTHING</v>
      </c>
      <c r="G7200">
        <v>264590394</v>
      </c>
      <c r="H7200" s="2" t="s">
        <v>10660</v>
      </c>
      <c r="I7200" s="2" t="s">
        <v>1170</v>
      </c>
      <c r="J7200">
        <v>5</v>
      </c>
      <c r="K7200">
        <v>1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</row>
    <row r="7201" spans="1:24" x14ac:dyDescent="0.35">
      <c r="A7201">
        <v>2.0210613476910182E+17</v>
      </c>
      <c r="B7201" s="1">
        <v>44360</v>
      </c>
      <c r="C7201">
        <v>4769101832</v>
      </c>
      <c r="D7201">
        <v>9229822449</v>
      </c>
      <c r="E7201">
        <f>VLOOKUP(_2021June_July_review_data[[#This Row],[itemid]],_2021June_July_product_data[[product_itemid]:[product_name]],4,0)</f>
        <v>192253</v>
      </c>
      <c r="F7201" t="str">
        <f>VLOOKUP(_2021June_July_review_data[[#This Row],[shopid]],_2021June_July_shop_data[[#All],[shopid]:[name]],2,0)</f>
        <v>CLAIRE CLOTHING</v>
      </c>
      <c r="G7201">
        <v>264590394</v>
      </c>
      <c r="H7201" s="2" t="s">
        <v>1476</v>
      </c>
      <c r="I7201" s="2" t="s">
        <v>1170</v>
      </c>
      <c r="J7201">
        <v>5</v>
      </c>
      <c r="K7201">
        <v>0</v>
      </c>
      <c r="L7201">
        <v>0</v>
      </c>
      <c r="M7201">
        <v>1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</row>
    <row r="7202" spans="1:24" x14ac:dyDescent="0.35">
      <c r="A7202">
        <v>2.0210613476304714E+17</v>
      </c>
      <c r="B7202" s="1">
        <v>44360</v>
      </c>
      <c r="C7202">
        <v>4763047144</v>
      </c>
      <c r="D7202">
        <v>9229822449</v>
      </c>
      <c r="E7202">
        <f>VLOOKUP(_2021June_July_review_data[[#This Row],[itemid]],_2021June_July_product_data[[product_itemid]:[product_name]],4,0)</f>
        <v>192253</v>
      </c>
      <c r="F7202" t="str">
        <f>VLOOKUP(_2021June_July_review_data[[#This Row],[shopid]],_2021June_July_shop_data[[#All],[shopid]:[name]],2,0)</f>
        <v>CLAIRE CLOTHING</v>
      </c>
      <c r="G7202">
        <v>264590394</v>
      </c>
      <c r="H7202" s="2" t="s">
        <v>10661</v>
      </c>
      <c r="I7202" s="2" t="s">
        <v>1170</v>
      </c>
      <c r="J7202">
        <v>5</v>
      </c>
      <c r="K7202">
        <v>1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</row>
    <row r="7203" spans="1:24" x14ac:dyDescent="0.35">
      <c r="A7203">
        <v>2.0210613482821661E+17</v>
      </c>
      <c r="B7203" s="1">
        <v>44360</v>
      </c>
      <c r="C7203">
        <v>4828216602</v>
      </c>
      <c r="D7203">
        <v>9229822449</v>
      </c>
      <c r="E7203">
        <f>VLOOKUP(_2021June_July_review_data[[#This Row],[itemid]],_2021June_July_product_data[[product_itemid]:[product_name]],4,0)</f>
        <v>192253</v>
      </c>
      <c r="F7203" t="str">
        <f>VLOOKUP(_2021June_July_review_data[[#This Row],[shopid]],_2021June_July_shop_data[[#All],[shopid]:[name]],2,0)</f>
        <v>CLAIRE CLOTHING</v>
      </c>
      <c r="G7203">
        <v>264590394</v>
      </c>
      <c r="H7203" s="2" t="s">
        <v>10662</v>
      </c>
      <c r="I7203" s="2" t="s">
        <v>1170</v>
      </c>
      <c r="J7203">
        <v>5</v>
      </c>
      <c r="K7203">
        <v>1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</row>
    <row r="7204" spans="1:24" x14ac:dyDescent="0.35">
      <c r="A7204">
        <v>2.0210613488950253E+17</v>
      </c>
      <c r="B7204" s="1">
        <v>44360</v>
      </c>
      <c r="C7204">
        <v>4889502533</v>
      </c>
      <c r="D7204">
        <v>9229822449</v>
      </c>
      <c r="E7204">
        <f>VLOOKUP(_2021June_July_review_data[[#This Row],[itemid]],_2021June_July_product_data[[product_itemid]:[product_name]],4,0)</f>
        <v>192253</v>
      </c>
      <c r="F7204" t="str">
        <f>VLOOKUP(_2021June_July_review_data[[#This Row],[shopid]],_2021June_July_shop_data[[#All],[shopid]:[name]],2,0)</f>
        <v>CLAIRE CLOTHING</v>
      </c>
      <c r="G7204">
        <v>264590394</v>
      </c>
      <c r="H7204" s="2" t="s">
        <v>10663</v>
      </c>
      <c r="I7204" s="2" t="s">
        <v>1170</v>
      </c>
      <c r="J7204">
        <v>5</v>
      </c>
      <c r="K7204">
        <v>1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</row>
    <row r="7205" spans="1:24" x14ac:dyDescent="0.35">
      <c r="A7205">
        <v>2.0210613482330822E+17</v>
      </c>
      <c r="B7205" s="1">
        <v>44360</v>
      </c>
      <c r="C7205">
        <v>4823308234</v>
      </c>
      <c r="D7205">
        <v>9229822449</v>
      </c>
      <c r="E7205">
        <f>VLOOKUP(_2021June_July_review_data[[#This Row],[itemid]],_2021June_July_product_data[[product_itemid]:[product_name]],4,0)</f>
        <v>192253</v>
      </c>
      <c r="F7205" t="str">
        <f>VLOOKUP(_2021June_July_review_data[[#This Row],[shopid]],_2021June_July_shop_data[[#All],[shopid]:[name]],2,0)</f>
        <v>CLAIRE CLOTHING</v>
      </c>
      <c r="G7205">
        <v>264590394</v>
      </c>
      <c r="H7205" s="2" t="s">
        <v>10664</v>
      </c>
      <c r="I7205" s="2" t="s">
        <v>1170</v>
      </c>
      <c r="J7205">
        <v>5</v>
      </c>
      <c r="K7205">
        <v>1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</row>
    <row r="7206" spans="1:24" x14ac:dyDescent="0.35">
      <c r="A7206">
        <v>2.0210613493548077E+17</v>
      </c>
      <c r="B7206" s="1">
        <v>44360</v>
      </c>
      <c r="C7206">
        <v>4935480758</v>
      </c>
      <c r="D7206">
        <v>9229822449</v>
      </c>
      <c r="E7206">
        <f>VLOOKUP(_2021June_July_review_data[[#This Row],[itemid]],_2021June_July_product_data[[product_itemid]:[product_name]],4,0)</f>
        <v>192253</v>
      </c>
      <c r="F7206" t="str">
        <f>VLOOKUP(_2021June_July_review_data[[#This Row],[shopid]],_2021June_July_shop_data[[#All],[shopid]:[name]],2,0)</f>
        <v>CLAIRE CLOTHING</v>
      </c>
      <c r="G7206">
        <v>264590394</v>
      </c>
      <c r="H7206" s="2" t="s">
        <v>10665</v>
      </c>
      <c r="I7206" s="2" t="s">
        <v>1170</v>
      </c>
      <c r="J7206">
        <v>5</v>
      </c>
      <c r="K7206">
        <v>1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</row>
    <row r="7207" spans="1:24" x14ac:dyDescent="0.35">
      <c r="A7207">
        <v>2.021061349446968E+17</v>
      </c>
      <c r="B7207" s="1">
        <v>44360</v>
      </c>
      <c r="C7207">
        <v>4944696803</v>
      </c>
      <c r="D7207">
        <v>9229822449</v>
      </c>
      <c r="E7207">
        <f>VLOOKUP(_2021June_July_review_data[[#This Row],[itemid]],_2021June_July_product_data[[product_itemid]:[product_name]],4,0)</f>
        <v>192253</v>
      </c>
      <c r="F7207" t="str">
        <f>VLOOKUP(_2021June_July_review_data[[#This Row],[shopid]],_2021June_July_shop_data[[#All],[shopid]:[name]],2,0)</f>
        <v>CLAIRE CLOTHING</v>
      </c>
      <c r="G7207">
        <v>264590394</v>
      </c>
      <c r="H7207" s="2" t="s">
        <v>10666</v>
      </c>
      <c r="I7207" s="2" t="s">
        <v>1170</v>
      </c>
      <c r="J7207">
        <v>5</v>
      </c>
      <c r="K7207">
        <v>1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</row>
    <row r="7208" spans="1:24" x14ac:dyDescent="0.35">
      <c r="A7208">
        <v>2.0210613481550605E+17</v>
      </c>
      <c r="B7208" s="1">
        <v>44360</v>
      </c>
      <c r="C7208">
        <v>4815506033</v>
      </c>
      <c r="D7208">
        <v>9229822449</v>
      </c>
      <c r="E7208">
        <f>VLOOKUP(_2021June_July_review_data[[#This Row],[itemid]],_2021June_July_product_data[[product_itemid]:[product_name]],4,0)</f>
        <v>192253</v>
      </c>
      <c r="F7208" t="str">
        <f>VLOOKUP(_2021June_July_review_data[[#This Row],[shopid]],_2021June_July_shop_data[[#All],[shopid]:[name]],2,0)</f>
        <v>CLAIRE CLOTHING</v>
      </c>
      <c r="G7208">
        <v>264590394</v>
      </c>
      <c r="H7208" s="2" t="s">
        <v>10667</v>
      </c>
      <c r="I7208" s="2" t="s">
        <v>1170</v>
      </c>
      <c r="J7208">
        <v>5</v>
      </c>
      <c r="K7208">
        <v>1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</row>
    <row r="7209" spans="1:24" x14ac:dyDescent="0.35">
      <c r="A7209">
        <v>2.0210613505140643E+17</v>
      </c>
      <c r="B7209" s="1">
        <v>44360</v>
      </c>
      <c r="C7209">
        <v>5051406425</v>
      </c>
      <c r="D7209">
        <v>9229822449</v>
      </c>
      <c r="E7209">
        <f>VLOOKUP(_2021June_July_review_data[[#This Row],[itemid]],_2021June_July_product_data[[product_itemid]:[product_name]],4,0)</f>
        <v>192253</v>
      </c>
      <c r="F7209" t="str">
        <f>VLOOKUP(_2021June_July_review_data[[#This Row],[shopid]],_2021June_July_shop_data[[#All],[shopid]:[name]],2,0)</f>
        <v>CLAIRE CLOTHING</v>
      </c>
      <c r="G7209">
        <v>264590394</v>
      </c>
      <c r="H7209" s="2" t="s">
        <v>10668</v>
      </c>
      <c r="I7209" s="2" t="s">
        <v>1170</v>
      </c>
      <c r="J7209">
        <v>5</v>
      </c>
      <c r="K7209">
        <v>1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</row>
    <row r="7210" spans="1:24" x14ac:dyDescent="0.35">
      <c r="A7210">
        <v>2.0210613477981859E+17</v>
      </c>
      <c r="B7210" s="1">
        <v>44360</v>
      </c>
      <c r="C7210">
        <v>4779818591</v>
      </c>
      <c r="D7210">
        <v>9229822449</v>
      </c>
      <c r="E7210">
        <f>VLOOKUP(_2021June_July_review_data[[#This Row],[itemid]],_2021June_July_product_data[[product_itemid]:[product_name]],4,0)</f>
        <v>192253</v>
      </c>
      <c r="F7210" t="str">
        <f>VLOOKUP(_2021June_July_review_data[[#This Row],[shopid]],_2021June_July_shop_data[[#All],[shopid]:[name]],2,0)</f>
        <v>CLAIRE CLOTHING</v>
      </c>
      <c r="G7210">
        <v>264590394</v>
      </c>
      <c r="H7210" s="2" t="s">
        <v>10669</v>
      </c>
      <c r="I7210" s="2" t="s">
        <v>1170</v>
      </c>
      <c r="J7210">
        <v>5</v>
      </c>
      <c r="K7210">
        <v>1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</row>
    <row r="7211" spans="1:24" x14ac:dyDescent="0.35">
      <c r="A7211">
        <v>2.0210613488082762E+17</v>
      </c>
      <c r="B7211" s="1">
        <v>44360</v>
      </c>
      <c r="C7211">
        <v>4880827630</v>
      </c>
      <c r="D7211">
        <v>9229822449</v>
      </c>
      <c r="E7211">
        <f>VLOOKUP(_2021June_July_review_data[[#This Row],[itemid]],_2021June_July_product_data[[product_itemid]:[product_name]],4,0)</f>
        <v>192253</v>
      </c>
      <c r="F7211" t="str">
        <f>VLOOKUP(_2021June_July_review_data[[#This Row],[shopid]],_2021June_July_shop_data[[#All],[shopid]:[name]],2,0)</f>
        <v>CLAIRE CLOTHING</v>
      </c>
      <c r="G7211">
        <v>264590394</v>
      </c>
      <c r="H7211" s="2" t="s">
        <v>10670</v>
      </c>
      <c r="I7211" s="2" t="s">
        <v>1170</v>
      </c>
      <c r="J7211">
        <v>5</v>
      </c>
      <c r="K7211">
        <v>0</v>
      </c>
      <c r="L7211">
        <v>0</v>
      </c>
      <c r="M7211">
        <v>1</v>
      </c>
      <c r="N7211">
        <v>1</v>
      </c>
      <c r="O7211">
        <v>0</v>
      </c>
      <c r="P7211">
        <v>1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</row>
    <row r="7212" spans="1:24" x14ac:dyDescent="0.35">
      <c r="A7212">
        <v>2.0210613507012176E+17</v>
      </c>
      <c r="B7212" s="1">
        <v>44360</v>
      </c>
      <c r="C7212">
        <v>5070121765</v>
      </c>
      <c r="D7212">
        <v>9229822449</v>
      </c>
      <c r="E7212">
        <f>VLOOKUP(_2021June_July_review_data[[#This Row],[itemid]],_2021June_July_product_data[[product_itemid]:[product_name]],4,0)</f>
        <v>192253</v>
      </c>
      <c r="F7212" t="str">
        <f>VLOOKUP(_2021June_July_review_data[[#This Row],[shopid]],_2021June_July_shop_data[[#All],[shopid]:[name]],2,0)</f>
        <v>CLAIRE CLOTHING</v>
      </c>
      <c r="G7212">
        <v>264590394</v>
      </c>
      <c r="H7212" s="2" t="s">
        <v>10671</v>
      </c>
      <c r="I7212" s="2" t="s">
        <v>1170</v>
      </c>
      <c r="J7212">
        <v>5</v>
      </c>
      <c r="K7212">
        <v>1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</row>
    <row r="7213" spans="1:24" x14ac:dyDescent="0.35">
      <c r="A7213">
        <v>2.02106134755772E+17</v>
      </c>
      <c r="B7213" s="1">
        <v>44360</v>
      </c>
      <c r="C7213">
        <v>4755772007</v>
      </c>
      <c r="D7213">
        <v>9229822449</v>
      </c>
      <c r="E7213">
        <f>VLOOKUP(_2021June_July_review_data[[#This Row],[itemid]],_2021June_July_product_data[[product_itemid]:[product_name]],4,0)</f>
        <v>192253</v>
      </c>
      <c r="F7213" t="str">
        <f>VLOOKUP(_2021June_July_review_data[[#This Row],[shopid]],_2021June_July_shop_data[[#All],[shopid]:[name]],2,0)</f>
        <v>CLAIRE CLOTHING</v>
      </c>
      <c r="G7213">
        <v>264590394</v>
      </c>
      <c r="H7213" s="2" t="s">
        <v>10672</v>
      </c>
      <c r="I7213" s="2" t="s">
        <v>1170</v>
      </c>
      <c r="J7213">
        <v>1</v>
      </c>
      <c r="K7213">
        <v>1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</row>
    <row r="7214" spans="1:24" x14ac:dyDescent="0.35">
      <c r="A7214">
        <v>2.0210613486978432E+17</v>
      </c>
      <c r="B7214" s="1">
        <v>44360</v>
      </c>
      <c r="C7214">
        <v>4869784307</v>
      </c>
      <c r="D7214">
        <v>6777408268</v>
      </c>
      <c r="E7214">
        <f>VLOOKUP(_2021June_July_review_data[[#This Row],[itemid]],_2021June_July_product_data[[product_itemid]:[product_name]],4,0)</f>
        <v>667</v>
      </c>
      <c r="F7214" t="str">
        <f>VLOOKUP(_2021June_July_review_data[[#This Row],[shopid]],_2021June_July_shop_data[[#All],[shopid]:[name]],2,0)</f>
        <v>LUCKY.HOUSE</v>
      </c>
      <c r="G7214">
        <v>365058565</v>
      </c>
      <c r="H7214" s="2" t="s">
        <v>10673</v>
      </c>
      <c r="I7214" s="2" t="s">
        <v>10674</v>
      </c>
      <c r="J7214">
        <v>5</v>
      </c>
      <c r="K7214">
        <v>0</v>
      </c>
      <c r="L7214">
        <v>0</v>
      </c>
      <c r="M7214">
        <v>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</row>
    <row r="7215" spans="1:24" x14ac:dyDescent="0.35">
      <c r="A7215">
        <v>2.021061348144161E+17</v>
      </c>
      <c r="B7215" s="1">
        <v>44360</v>
      </c>
      <c r="C7215">
        <v>4814416106</v>
      </c>
      <c r="D7215">
        <v>6777408268</v>
      </c>
      <c r="E7215">
        <f>VLOOKUP(_2021June_July_review_data[[#This Row],[itemid]],_2021June_July_product_data[[product_itemid]:[product_name]],4,0)</f>
        <v>667</v>
      </c>
      <c r="F7215" t="str">
        <f>VLOOKUP(_2021June_July_review_data[[#This Row],[shopid]],_2021June_July_shop_data[[#All],[shopid]:[name]],2,0)</f>
        <v>LUCKY.HOUSE</v>
      </c>
      <c r="G7215">
        <v>365058565</v>
      </c>
      <c r="H7215" s="2" t="s">
        <v>10675</v>
      </c>
      <c r="I7215" s="2" t="s">
        <v>1170</v>
      </c>
      <c r="J7215">
        <v>5</v>
      </c>
      <c r="K7215">
        <v>1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</row>
    <row r="7216" spans="1:24" x14ac:dyDescent="0.35">
      <c r="A7216">
        <v>2.021061350230265E+17</v>
      </c>
      <c r="B7216" s="1">
        <v>44360</v>
      </c>
      <c r="C7216">
        <v>5023026498</v>
      </c>
      <c r="D7216">
        <v>6777408268</v>
      </c>
      <c r="E7216">
        <f>VLOOKUP(_2021June_July_review_data[[#This Row],[itemid]],_2021June_July_product_data[[product_itemid]:[product_name]],4,0)</f>
        <v>667</v>
      </c>
      <c r="F7216" t="str">
        <f>VLOOKUP(_2021June_July_review_data[[#This Row],[shopid]],_2021June_July_shop_data[[#All],[shopid]:[name]],2,0)</f>
        <v>LUCKY.HOUSE</v>
      </c>
      <c r="G7216">
        <v>365058565</v>
      </c>
      <c r="H7216" s="2" t="s">
        <v>10676</v>
      </c>
      <c r="I7216" s="2" t="s">
        <v>1170</v>
      </c>
      <c r="J7216">
        <v>5</v>
      </c>
      <c r="K7216">
        <v>1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</row>
    <row r="7217" spans="1:24" x14ac:dyDescent="0.35">
      <c r="A7217">
        <v>2.0210613477710234E+17</v>
      </c>
      <c r="B7217" s="1">
        <v>44360</v>
      </c>
      <c r="C7217">
        <v>4777102348</v>
      </c>
      <c r="D7217">
        <v>6777408268</v>
      </c>
      <c r="E7217">
        <f>VLOOKUP(_2021June_July_review_data[[#This Row],[itemid]],_2021June_July_product_data[[product_itemid]:[product_name]],4,0)</f>
        <v>667</v>
      </c>
      <c r="F7217" t="str">
        <f>VLOOKUP(_2021June_July_review_data[[#This Row],[shopid]],_2021June_July_shop_data[[#All],[shopid]:[name]],2,0)</f>
        <v>LUCKY.HOUSE</v>
      </c>
      <c r="G7217">
        <v>365058565</v>
      </c>
      <c r="H7217" s="2" t="s">
        <v>1344</v>
      </c>
      <c r="I7217" s="2" t="s">
        <v>1170</v>
      </c>
      <c r="J7217">
        <v>5</v>
      </c>
      <c r="K7217">
        <v>1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</row>
    <row r="7218" spans="1:24" x14ac:dyDescent="0.35">
      <c r="A7218">
        <v>2.0210613497226973E+17</v>
      </c>
      <c r="B7218" s="1">
        <v>44360</v>
      </c>
      <c r="C7218">
        <v>4972269726</v>
      </c>
      <c r="D7218">
        <v>6777408268</v>
      </c>
      <c r="E7218">
        <f>VLOOKUP(_2021June_July_review_data[[#This Row],[itemid]],_2021June_July_product_data[[product_itemid]:[product_name]],4,0)</f>
        <v>667</v>
      </c>
      <c r="F7218" t="str">
        <f>VLOOKUP(_2021June_July_review_data[[#This Row],[shopid]],_2021June_July_shop_data[[#All],[shopid]:[name]],2,0)</f>
        <v>LUCKY.HOUSE</v>
      </c>
      <c r="G7218">
        <v>365058565</v>
      </c>
      <c r="H7218" s="2" t="s">
        <v>10677</v>
      </c>
      <c r="I7218" s="2" t="s">
        <v>1170</v>
      </c>
      <c r="J7218">
        <v>5</v>
      </c>
      <c r="K7218">
        <v>1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</row>
    <row r="7219" spans="1:24" x14ac:dyDescent="0.35">
      <c r="A7219">
        <v>2.0210613460298166E+17</v>
      </c>
      <c r="B7219" s="1">
        <v>44360</v>
      </c>
      <c r="C7219">
        <v>4602981676</v>
      </c>
      <c r="D7219">
        <v>6777408268</v>
      </c>
      <c r="E7219">
        <f>VLOOKUP(_2021June_July_review_data[[#This Row],[itemid]],_2021June_July_product_data[[product_itemid]:[product_name]],4,0)</f>
        <v>667</v>
      </c>
      <c r="F7219" t="str">
        <f>VLOOKUP(_2021June_July_review_data[[#This Row],[shopid]],_2021June_July_shop_data[[#All],[shopid]:[name]],2,0)</f>
        <v>LUCKY.HOUSE</v>
      </c>
      <c r="G7219">
        <v>365058565</v>
      </c>
      <c r="H7219" s="2" t="s">
        <v>10678</v>
      </c>
      <c r="I7219" s="2" t="s">
        <v>1170</v>
      </c>
      <c r="J7219">
        <v>5</v>
      </c>
      <c r="K7219">
        <v>0</v>
      </c>
      <c r="L7219">
        <v>0</v>
      </c>
      <c r="M7219">
        <v>1</v>
      </c>
      <c r="N7219">
        <v>1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</row>
    <row r="7220" spans="1:24" x14ac:dyDescent="0.35">
      <c r="A7220">
        <v>2.0210613450235306E+17</v>
      </c>
      <c r="B7220" s="1">
        <v>44360</v>
      </c>
      <c r="C7220">
        <v>4502353069</v>
      </c>
      <c r="D7220">
        <v>6777408268</v>
      </c>
      <c r="E7220">
        <f>VLOOKUP(_2021June_July_review_data[[#This Row],[itemid]],_2021June_July_product_data[[product_itemid]:[product_name]],4,0)</f>
        <v>667</v>
      </c>
      <c r="F7220" t="str">
        <f>VLOOKUP(_2021June_July_review_data[[#This Row],[shopid]],_2021June_July_shop_data[[#All],[shopid]:[name]],2,0)</f>
        <v>LUCKY.HOUSE</v>
      </c>
      <c r="G7220">
        <v>365058565</v>
      </c>
      <c r="H7220" s="2" t="s">
        <v>10679</v>
      </c>
      <c r="I7220" s="2" t="s">
        <v>1170</v>
      </c>
      <c r="J7220">
        <v>5</v>
      </c>
      <c r="K7220">
        <v>1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</row>
    <row r="7221" spans="1:24" x14ac:dyDescent="0.35">
      <c r="A7221">
        <v>2.0210613447905011E+17</v>
      </c>
      <c r="B7221" s="1">
        <v>44360</v>
      </c>
      <c r="C7221">
        <v>4479050123</v>
      </c>
      <c r="D7221">
        <v>6777408268</v>
      </c>
      <c r="E7221">
        <f>VLOOKUP(_2021June_July_review_data[[#This Row],[itemid]],_2021June_July_product_data[[product_itemid]:[product_name]],4,0)</f>
        <v>667</v>
      </c>
      <c r="F7221" t="str">
        <f>VLOOKUP(_2021June_July_review_data[[#This Row],[shopid]],_2021June_July_shop_data[[#All],[shopid]:[name]],2,0)</f>
        <v>LUCKY.HOUSE</v>
      </c>
      <c r="G7221">
        <v>365058565</v>
      </c>
      <c r="H7221" s="2" t="s">
        <v>10680</v>
      </c>
      <c r="I7221" s="2" t="s">
        <v>1170</v>
      </c>
      <c r="J7221">
        <v>5</v>
      </c>
      <c r="K7221">
        <v>0</v>
      </c>
      <c r="L7221">
        <v>0</v>
      </c>
      <c r="M7221">
        <v>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</row>
    <row r="7222" spans="1:24" x14ac:dyDescent="0.35">
      <c r="A7222">
        <v>2.0210613419101958E+17</v>
      </c>
      <c r="B7222" s="1">
        <v>44360</v>
      </c>
      <c r="C7222">
        <v>4191019598</v>
      </c>
      <c r="D7222">
        <v>6777408268</v>
      </c>
      <c r="E7222">
        <f>VLOOKUP(_2021June_July_review_data[[#This Row],[itemid]],_2021June_July_product_data[[product_itemid]:[product_name]],4,0)</f>
        <v>667</v>
      </c>
      <c r="F7222" t="str">
        <f>VLOOKUP(_2021June_July_review_data[[#This Row],[shopid]],_2021June_July_shop_data[[#All],[shopid]:[name]],2,0)</f>
        <v>LUCKY.HOUSE</v>
      </c>
      <c r="G7222">
        <v>365058565</v>
      </c>
      <c r="H7222" s="2" t="s">
        <v>10681</v>
      </c>
      <c r="I7222" s="2" t="s">
        <v>1170</v>
      </c>
      <c r="J7222">
        <v>5</v>
      </c>
      <c r="K7222">
        <v>1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</row>
    <row r="7223" spans="1:24" x14ac:dyDescent="0.35">
      <c r="A7223">
        <v>2.0210613411060042E+17</v>
      </c>
      <c r="B7223" s="1">
        <v>44360</v>
      </c>
      <c r="C7223">
        <v>4110600416</v>
      </c>
      <c r="D7223">
        <v>6777408268</v>
      </c>
      <c r="E7223">
        <f>VLOOKUP(_2021June_July_review_data[[#This Row],[itemid]],_2021June_July_product_data[[product_itemid]:[product_name]],4,0)</f>
        <v>667</v>
      </c>
      <c r="F7223" t="str">
        <f>VLOOKUP(_2021June_July_review_data[[#This Row],[shopid]],_2021June_July_shop_data[[#All],[shopid]:[name]],2,0)</f>
        <v>LUCKY.HOUSE</v>
      </c>
      <c r="G7223">
        <v>365058565</v>
      </c>
      <c r="H7223" s="2" t="s">
        <v>10682</v>
      </c>
      <c r="I7223" s="2" t="s">
        <v>1170</v>
      </c>
      <c r="J7223">
        <v>5</v>
      </c>
      <c r="K7223">
        <v>1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</row>
    <row r="7224" spans="1:24" x14ac:dyDescent="0.35">
      <c r="A7224">
        <v>2.0210613406731008E+17</v>
      </c>
      <c r="B7224" s="1">
        <v>44360</v>
      </c>
      <c r="C7224">
        <v>4067310082</v>
      </c>
      <c r="D7224">
        <v>2705071551</v>
      </c>
      <c r="E7224">
        <f>VLOOKUP(_2021June_July_review_data[[#This Row],[itemid]],_2021June_July_product_data[[product_itemid]:[product_name]],4,0)</f>
        <v>7507</v>
      </c>
      <c r="F7224" t="str">
        <f>VLOOKUP(_2021June_July_review_data[[#This Row],[shopid]],_2021June_July_shop_data[[#All],[shopid]:[name]],2,0)</f>
        <v>fashion wear 111</v>
      </c>
      <c r="G7224">
        <v>53723999</v>
      </c>
      <c r="H7224" s="2" t="s">
        <v>1403</v>
      </c>
      <c r="I7224" s="2" t="s">
        <v>10683</v>
      </c>
      <c r="J7224">
        <v>5</v>
      </c>
      <c r="K7224">
        <v>1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</row>
    <row r="7225" spans="1:24" x14ac:dyDescent="0.35">
      <c r="A7225">
        <v>2.0210613384424422E+17</v>
      </c>
      <c r="B7225" s="1">
        <v>44360</v>
      </c>
      <c r="C7225">
        <v>3844244218</v>
      </c>
      <c r="D7225">
        <v>2705071551</v>
      </c>
      <c r="E7225">
        <f>VLOOKUP(_2021June_July_review_data[[#This Row],[itemid]],_2021June_July_product_data[[product_itemid]:[product_name]],4,0)</f>
        <v>7507</v>
      </c>
      <c r="F7225" t="str">
        <f>VLOOKUP(_2021June_July_review_data[[#This Row],[shopid]],_2021June_July_shop_data[[#All],[shopid]:[name]],2,0)</f>
        <v>fashion wear 111</v>
      </c>
      <c r="G7225">
        <v>53723999</v>
      </c>
      <c r="H7225" s="2" t="s">
        <v>1709</v>
      </c>
      <c r="I7225" s="2" t="s">
        <v>10684</v>
      </c>
      <c r="J7225">
        <v>5</v>
      </c>
      <c r="K7225">
        <v>0</v>
      </c>
      <c r="L7225">
        <v>0</v>
      </c>
      <c r="M7225">
        <v>1</v>
      </c>
      <c r="N7225">
        <v>0</v>
      </c>
      <c r="O7225">
        <v>0</v>
      </c>
      <c r="P7225">
        <v>1</v>
      </c>
      <c r="Q7225">
        <v>1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</row>
    <row r="7226" spans="1:24" x14ac:dyDescent="0.35">
      <c r="A7226">
        <v>2.0210613320307946E+17</v>
      </c>
      <c r="B7226" s="1">
        <v>44360</v>
      </c>
      <c r="C7226">
        <v>3203079448</v>
      </c>
      <c r="D7226">
        <v>2705071551</v>
      </c>
      <c r="E7226">
        <f>VLOOKUP(_2021June_July_review_data[[#This Row],[itemid]],_2021June_July_product_data[[product_itemid]:[product_name]],4,0)</f>
        <v>7507</v>
      </c>
      <c r="F7226" t="str">
        <f>VLOOKUP(_2021June_July_review_data[[#This Row],[shopid]],_2021June_July_shop_data[[#All],[shopid]:[name]],2,0)</f>
        <v>fashion wear 111</v>
      </c>
      <c r="G7226">
        <v>53723999</v>
      </c>
      <c r="H7226" s="2" t="s">
        <v>10685</v>
      </c>
      <c r="I7226" s="2" t="s">
        <v>10686</v>
      </c>
      <c r="J7226">
        <v>3</v>
      </c>
      <c r="K7226">
        <v>1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</row>
    <row r="7227" spans="1:24" x14ac:dyDescent="0.35">
      <c r="A7227">
        <v>2.0210613348030982E+17</v>
      </c>
      <c r="B7227" s="1">
        <v>44360</v>
      </c>
      <c r="C7227">
        <v>3480309808</v>
      </c>
      <c r="D7227">
        <v>2705071551</v>
      </c>
      <c r="E7227">
        <f>VLOOKUP(_2021June_July_review_data[[#This Row],[itemid]],_2021June_July_product_data[[product_itemid]:[product_name]],4,0)</f>
        <v>7507</v>
      </c>
      <c r="F7227" t="str">
        <f>VLOOKUP(_2021June_July_review_data[[#This Row],[shopid]],_2021June_July_shop_data[[#All],[shopid]:[name]],2,0)</f>
        <v>fashion wear 111</v>
      </c>
      <c r="G7227">
        <v>53723999</v>
      </c>
      <c r="H7227" s="2" t="s">
        <v>2920</v>
      </c>
      <c r="I7227" s="2" t="s">
        <v>10687</v>
      </c>
      <c r="J7227">
        <v>5</v>
      </c>
      <c r="K7227">
        <v>1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</row>
    <row r="7228" spans="1:24" x14ac:dyDescent="0.35">
      <c r="A7228">
        <v>2.021061328448641E+17</v>
      </c>
      <c r="B7228" s="1">
        <v>44360</v>
      </c>
      <c r="C7228">
        <v>2844864088</v>
      </c>
      <c r="D7228">
        <v>2705071551</v>
      </c>
      <c r="E7228">
        <f>VLOOKUP(_2021June_July_review_data[[#This Row],[itemid]],_2021June_July_product_data[[product_itemid]:[product_name]],4,0)</f>
        <v>7507</v>
      </c>
      <c r="F7228" t="str">
        <f>VLOOKUP(_2021June_July_review_data[[#This Row],[shopid]],_2021June_July_shop_data[[#All],[shopid]:[name]],2,0)</f>
        <v>fashion wear 111</v>
      </c>
      <c r="G7228">
        <v>53723999</v>
      </c>
      <c r="H7228" s="2" t="s">
        <v>10688</v>
      </c>
      <c r="I7228" s="2" t="s">
        <v>10689</v>
      </c>
      <c r="J7228">
        <v>5</v>
      </c>
      <c r="K7228">
        <v>1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</row>
    <row r="7229" spans="1:24" x14ac:dyDescent="0.35">
      <c r="A7229">
        <v>2.0210613283233994E+17</v>
      </c>
      <c r="B7229" s="1">
        <v>44360</v>
      </c>
      <c r="C7229">
        <v>2832339937</v>
      </c>
      <c r="D7229">
        <v>2705071551</v>
      </c>
      <c r="E7229">
        <f>VLOOKUP(_2021June_July_review_data[[#This Row],[itemid]],_2021June_July_product_data[[product_itemid]:[product_name]],4,0)</f>
        <v>7507</v>
      </c>
      <c r="F7229" t="str">
        <f>VLOOKUP(_2021June_July_review_data[[#This Row],[shopid]],_2021June_July_shop_data[[#All],[shopid]:[name]],2,0)</f>
        <v>fashion wear 111</v>
      </c>
      <c r="G7229">
        <v>53723999</v>
      </c>
      <c r="H7229" s="2" t="s">
        <v>10690</v>
      </c>
      <c r="I7229" s="2" t="s">
        <v>10691</v>
      </c>
      <c r="J7229">
        <v>5</v>
      </c>
      <c r="K7229">
        <v>0</v>
      </c>
      <c r="L7229">
        <v>0</v>
      </c>
      <c r="M7229">
        <v>1</v>
      </c>
      <c r="N7229">
        <v>1</v>
      </c>
      <c r="O7229">
        <v>0</v>
      </c>
      <c r="P7229">
        <v>1</v>
      </c>
      <c r="Q7229">
        <v>1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</row>
    <row r="7230" spans="1:24" x14ac:dyDescent="0.35">
      <c r="A7230">
        <v>2.0210613322149267E+17</v>
      </c>
      <c r="B7230" s="1">
        <v>44360</v>
      </c>
      <c r="C7230">
        <v>3221492660</v>
      </c>
      <c r="D7230">
        <v>2705071551</v>
      </c>
      <c r="E7230">
        <f>VLOOKUP(_2021June_July_review_data[[#This Row],[itemid]],_2021June_July_product_data[[product_itemid]:[product_name]],4,0)</f>
        <v>7507</v>
      </c>
      <c r="F7230" t="str">
        <f>VLOOKUP(_2021June_July_review_data[[#This Row],[shopid]],_2021June_July_shop_data[[#All],[shopid]:[name]],2,0)</f>
        <v>fashion wear 111</v>
      </c>
      <c r="G7230">
        <v>53723999</v>
      </c>
      <c r="H7230" s="2" t="s">
        <v>10692</v>
      </c>
      <c r="I7230" s="2" t="s">
        <v>10693</v>
      </c>
      <c r="J7230">
        <v>5</v>
      </c>
      <c r="K7230">
        <v>0</v>
      </c>
      <c r="L7230">
        <v>0</v>
      </c>
      <c r="M7230">
        <v>1</v>
      </c>
      <c r="N7230">
        <v>1</v>
      </c>
      <c r="O7230">
        <v>0</v>
      </c>
      <c r="P7230">
        <v>1</v>
      </c>
      <c r="Q7230">
        <v>1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</row>
    <row r="7231" spans="1:24" x14ac:dyDescent="0.35">
      <c r="A7231">
        <v>2.0210613460682099E+17</v>
      </c>
      <c r="B7231" s="1">
        <v>44360</v>
      </c>
      <c r="C7231">
        <v>4606821001</v>
      </c>
      <c r="D7231">
        <v>2705071551</v>
      </c>
      <c r="E7231">
        <f>VLOOKUP(_2021June_July_review_data[[#This Row],[itemid]],_2021June_July_product_data[[product_itemid]:[product_name]],4,0)</f>
        <v>7507</v>
      </c>
      <c r="F7231" t="str">
        <f>VLOOKUP(_2021June_July_review_data[[#This Row],[shopid]],_2021June_July_shop_data[[#All],[shopid]:[name]],2,0)</f>
        <v>fashion wear 111</v>
      </c>
      <c r="G7231">
        <v>53723999</v>
      </c>
      <c r="H7231" s="2" t="s">
        <v>1561</v>
      </c>
      <c r="I7231" s="2" t="s">
        <v>10694</v>
      </c>
      <c r="J7231">
        <v>5</v>
      </c>
      <c r="K7231">
        <v>1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</row>
    <row r="7232" spans="1:24" x14ac:dyDescent="0.35">
      <c r="A7232">
        <v>2.0210613470862909E+17</v>
      </c>
      <c r="B7232" s="1">
        <v>44360</v>
      </c>
      <c r="C7232">
        <v>4708629089</v>
      </c>
      <c r="D7232">
        <v>2705071551</v>
      </c>
      <c r="E7232">
        <f>VLOOKUP(_2021June_July_review_data[[#This Row],[itemid]],_2021June_July_product_data[[product_itemid]:[product_name]],4,0)</f>
        <v>7507</v>
      </c>
      <c r="F7232" t="str">
        <f>VLOOKUP(_2021June_July_review_data[[#This Row],[shopid]],_2021June_July_shop_data[[#All],[shopid]:[name]],2,0)</f>
        <v>fashion wear 111</v>
      </c>
      <c r="G7232">
        <v>53723999</v>
      </c>
      <c r="H7232" s="2" t="s">
        <v>1277</v>
      </c>
      <c r="I7232" s="2" t="s">
        <v>1170</v>
      </c>
      <c r="J7232">
        <v>5</v>
      </c>
      <c r="K7232">
        <v>0</v>
      </c>
      <c r="L7232">
        <v>0</v>
      </c>
      <c r="M7232">
        <v>1</v>
      </c>
      <c r="N7232">
        <v>0</v>
      </c>
      <c r="O7232">
        <v>0</v>
      </c>
      <c r="P7232">
        <v>0</v>
      </c>
      <c r="Q7232">
        <v>1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</row>
    <row r="7233" spans="1:24" x14ac:dyDescent="0.35">
      <c r="A7233">
        <v>2.0210613486809472E+17</v>
      </c>
      <c r="B7233" s="1">
        <v>44360</v>
      </c>
      <c r="C7233">
        <v>4868094706</v>
      </c>
      <c r="D7233">
        <v>2705071551</v>
      </c>
      <c r="E7233">
        <f>VLOOKUP(_2021June_July_review_data[[#This Row],[itemid]],_2021June_July_product_data[[product_itemid]:[product_name]],4,0)</f>
        <v>7507</v>
      </c>
      <c r="F7233" t="str">
        <f>VLOOKUP(_2021June_July_review_data[[#This Row],[shopid]],_2021June_July_shop_data[[#All],[shopid]:[name]],2,0)</f>
        <v>fashion wear 111</v>
      </c>
      <c r="G7233">
        <v>53723999</v>
      </c>
      <c r="H7233" s="2" t="s">
        <v>10695</v>
      </c>
      <c r="I7233" s="2" t="s">
        <v>10696</v>
      </c>
      <c r="J7233">
        <v>5</v>
      </c>
      <c r="K7233">
        <v>1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</row>
    <row r="7234" spans="1:24" x14ac:dyDescent="0.35">
      <c r="A7234">
        <v>2.0210613460596278E+17</v>
      </c>
      <c r="B7234" s="1">
        <v>44360</v>
      </c>
      <c r="C7234">
        <v>4605962785</v>
      </c>
      <c r="D7234">
        <v>2705071551</v>
      </c>
      <c r="E7234">
        <f>VLOOKUP(_2021June_July_review_data[[#This Row],[itemid]],_2021June_July_product_data[[product_itemid]:[product_name]],4,0)</f>
        <v>7507</v>
      </c>
      <c r="F7234" t="str">
        <f>VLOOKUP(_2021June_July_review_data[[#This Row],[shopid]],_2021June_July_shop_data[[#All],[shopid]:[name]],2,0)</f>
        <v>fashion wear 111</v>
      </c>
      <c r="G7234">
        <v>53723999</v>
      </c>
      <c r="H7234" s="2" t="s">
        <v>10697</v>
      </c>
      <c r="I7234" s="2" t="s">
        <v>10698</v>
      </c>
      <c r="J7234">
        <v>4</v>
      </c>
      <c r="K7234">
        <v>1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</row>
    <row r="7235" spans="1:24" x14ac:dyDescent="0.35">
      <c r="A7235">
        <v>2.0210613411568739E+17</v>
      </c>
      <c r="B7235" s="1">
        <v>44360</v>
      </c>
      <c r="C7235">
        <v>4115687392</v>
      </c>
      <c r="D7235">
        <v>2705071551</v>
      </c>
      <c r="E7235">
        <f>VLOOKUP(_2021June_July_review_data[[#This Row],[itemid]],_2021June_July_product_data[[product_itemid]:[product_name]],4,0)</f>
        <v>7507</v>
      </c>
      <c r="F7235" t="str">
        <f>VLOOKUP(_2021June_July_review_data[[#This Row],[shopid]],_2021June_July_shop_data[[#All],[shopid]:[name]],2,0)</f>
        <v>fashion wear 111</v>
      </c>
      <c r="G7235">
        <v>53723999</v>
      </c>
      <c r="H7235" s="2" t="s">
        <v>10699</v>
      </c>
      <c r="I7235" s="2" t="s">
        <v>10700</v>
      </c>
      <c r="J7235">
        <v>5</v>
      </c>
      <c r="K7235">
        <v>1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</row>
    <row r="7236" spans="1:24" x14ac:dyDescent="0.35">
      <c r="A7236">
        <v>2.0210613392182547E+17</v>
      </c>
      <c r="B7236" s="1">
        <v>44360</v>
      </c>
      <c r="C7236">
        <v>3921825463</v>
      </c>
      <c r="D7236">
        <v>2705071551</v>
      </c>
      <c r="E7236">
        <f>VLOOKUP(_2021June_July_review_data[[#This Row],[itemid]],_2021June_July_product_data[[product_itemid]:[product_name]],4,0)</f>
        <v>7507</v>
      </c>
      <c r="F7236" t="str">
        <f>VLOOKUP(_2021June_July_review_data[[#This Row],[shopid]],_2021June_July_shop_data[[#All],[shopid]:[name]],2,0)</f>
        <v>fashion wear 111</v>
      </c>
      <c r="G7236">
        <v>53723999</v>
      </c>
      <c r="H7236" s="2" t="s">
        <v>10701</v>
      </c>
      <c r="I7236" s="2" t="s">
        <v>10702</v>
      </c>
      <c r="J7236">
        <v>5</v>
      </c>
      <c r="K7236">
        <v>0</v>
      </c>
      <c r="L7236">
        <v>0</v>
      </c>
      <c r="M7236">
        <v>1</v>
      </c>
      <c r="N7236">
        <v>1</v>
      </c>
      <c r="O7236">
        <v>0</v>
      </c>
      <c r="P7236">
        <v>1</v>
      </c>
      <c r="Q7236">
        <v>1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</row>
    <row r="7237" spans="1:24" x14ac:dyDescent="0.35">
      <c r="A7237">
        <v>2.0210613378502749E+17</v>
      </c>
      <c r="B7237" s="1">
        <v>44360</v>
      </c>
      <c r="C7237">
        <v>3785027494</v>
      </c>
      <c r="D7237">
        <v>2705071551</v>
      </c>
      <c r="E7237">
        <f>VLOOKUP(_2021June_July_review_data[[#This Row],[itemid]],_2021June_July_product_data[[product_itemid]:[product_name]],4,0)</f>
        <v>7507</v>
      </c>
      <c r="F7237" t="str">
        <f>VLOOKUP(_2021June_July_review_data[[#This Row],[shopid]],_2021June_July_shop_data[[#All],[shopid]:[name]],2,0)</f>
        <v>fashion wear 111</v>
      </c>
      <c r="G7237">
        <v>53723999</v>
      </c>
      <c r="H7237" s="2" t="s">
        <v>1224</v>
      </c>
      <c r="I7237" s="2" t="s">
        <v>10703</v>
      </c>
      <c r="J7237">
        <v>5</v>
      </c>
      <c r="K7237">
        <v>0</v>
      </c>
      <c r="L7237">
        <v>0</v>
      </c>
      <c r="M7237">
        <v>1</v>
      </c>
      <c r="N7237">
        <v>1</v>
      </c>
      <c r="O7237">
        <v>0</v>
      </c>
      <c r="P7237">
        <v>1</v>
      </c>
      <c r="Q7237">
        <v>1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</row>
    <row r="7238" spans="1:24" x14ac:dyDescent="0.35">
      <c r="A7238">
        <v>2.0210613379180806E+17</v>
      </c>
      <c r="B7238" s="1">
        <v>44360</v>
      </c>
      <c r="C7238">
        <v>3791808067</v>
      </c>
      <c r="D7238">
        <v>2705071551</v>
      </c>
      <c r="E7238">
        <f>VLOOKUP(_2021June_July_review_data[[#This Row],[itemid]],_2021June_July_product_data[[product_itemid]:[product_name]],4,0)</f>
        <v>7507</v>
      </c>
      <c r="F7238" t="str">
        <f>VLOOKUP(_2021June_July_review_data[[#This Row],[shopid]],_2021June_July_shop_data[[#All],[shopid]:[name]],2,0)</f>
        <v>fashion wear 111</v>
      </c>
      <c r="G7238">
        <v>53723999</v>
      </c>
      <c r="H7238" s="2" t="s">
        <v>10704</v>
      </c>
      <c r="I7238" s="2" t="s">
        <v>10705</v>
      </c>
      <c r="J7238">
        <v>5</v>
      </c>
      <c r="K7238">
        <v>1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</row>
    <row r="7239" spans="1:24" x14ac:dyDescent="0.35">
      <c r="A7239">
        <v>2.0210613299177875E+17</v>
      </c>
      <c r="B7239" s="1">
        <v>44360</v>
      </c>
      <c r="C7239">
        <v>2991778738</v>
      </c>
      <c r="D7239">
        <v>2705071551</v>
      </c>
      <c r="E7239">
        <f>VLOOKUP(_2021June_July_review_data[[#This Row],[itemid]],_2021June_July_product_data[[product_itemid]:[product_name]],4,0)</f>
        <v>7507</v>
      </c>
      <c r="F7239" t="str">
        <f>VLOOKUP(_2021June_July_review_data[[#This Row],[shopid]],_2021June_July_shop_data[[#All],[shopid]:[name]],2,0)</f>
        <v>fashion wear 111</v>
      </c>
      <c r="G7239">
        <v>53723999</v>
      </c>
      <c r="H7239" s="2" t="s">
        <v>10706</v>
      </c>
      <c r="I7239" s="2" t="s">
        <v>10707</v>
      </c>
      <c r="J7239">
        <v>3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</row>
    <row r="7240" spans="1:24" x14ac:dyDescent="0.35">
      <c r="A7240">
        <v>2.0210613357701786E+17</v>
      </c>
      <c r="B7240" s="1">
        <v>44360</v>
      </c>
      <c r="C7240">
        <v>3577017846</v>
      </c>
      <c r="D7240">
        <v>2705071551</v>
      </c>
      <c r="E7240">
        <f>VLOOKUP(_2021June_July_review_data[[#This Row],[itemid]],_2021June_July_product_data[[product_itemid]:[product_name]],4,0)</f>
        <v>7507</v>
      </c>
      <c r="F7240" t="str">
        <f>VLOOKUP(_2021June_July_review_data[[#This Row],[shopid]],_2021June_July_shop_data[[#All],[shopid]:[name]],2,0)</f>
        <v>fashion wear 111</v>
      </c>
      <c r="G7240">
        <v>53723999</v>
      </c>
      <c r="H7240" s="2" t="s">
        <v>10708</v>
      </c>
      <c r="I7240" s="2" t="s">
        <v>10709</v>
      </c>
      <c r="J7240">
        <v>5</v>
      </c>
      <c r="K7240">
        <v>0</v>
      </c>
      <c r="L7240">
        <v>0</v>
      </c>
      <c r="M7240">
        <v>1</v>
      </c>
      <c r="N7240">
        <v>1</v>
      </c>
      <c r="O7240">
        <v>0</v>
      </c>
      <c r="P7240">
        <v>1</v>
      </c>
      <c r="Q7240">
        <v>1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</row>
    <row r="7241" spans="1:24" x14ac:dyDescent="0.35">
      <c r="A7241">
        <v>2.021061336802617E+17</v>
      </c>
      <c r="B7241" s="1">
        <v>44360</v>
      </c>
      <c r="C7241">
        <v>3680261687</v>
      </c>
      <c r="D7241">
        <v>2705071551</v>
      </c>
      <c r="E7241">
        <f>VLOOKUP(_2021June_July_review_data[[#This Row],[itemid]],_2021June_July_product_data[[product_itemid]:[product_name]],4,0)</f>
        <v>7507</v>
      </c>
      <c r="F7241" t="str">
        <f>VLOOKUP(_2021June_July_review_data[[#This Row],[shopid]],_2021June_July_shop_data[[#All],[shopid]:[name]],2,0)</f>
        <v>fashion wear 111</v>
      </c>
      <c r="G7241">
        <v>53723999</v>
      </c>
      <c r="H7241" s="2" t="s">
        <v>10710</v>
      </c>
      <c r="I7241" s="2" t="s">
        <v>10711</v>
      </c>
      <c r="J7241">
        <v>5</v>
      </c>
      <c r="K7241">
        <v>1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</row>
    <row r="7242" spans="1:24" x14ac:dyDescent="0.35">
      <c r="A7242">
        <v>2.0210613375428739E+17</v>
      </c>
      <c r="B7242" s="1">
        <v>44360</v>
      </c>
      <c r="C7242">
        <v>3754287385</v>
      </c>
      <c r="D7242">
        <v>2705071551</v>
      </c>
      <c r="E7242">
        <f>VLOOKUP(_2021June_July_review_data[[#This Row],[itemid]],_2021June_July_product_data[[product_itemid]:[product_name]],4,0)</f>
        <v>7507</v>
      </c>
      <c r="F7242" t="str">
        <f>VLOOKUP(_2021June_July_review_data[[#This Row],[shopid]],_2021June_July_shop_data[[#All],[shopid]:[name]],2,0)</f>
        <v>fashion wear 111</v>
      </c>
      <c r="G7242">
        <v>53723999</v>
      </c>
      <c r="H7242" s="2" t="s">
        <v>1364</v>
      </c>
      <c r="I7242" s="2" t="s">
        <v>10712</v>
      </c>
      <c r="J7242">
        <v>5</v>
      </c>
      <c r="K7242">
        <v>0</v>
      </c>
      <c r="L7242">
        <v>0</v>
      </c>
      <c r="M7242">
        <v>1</v>
      </c>
      <c r="N7242">
        <v>1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</row>
    <row r="7243" spans="1:24" x14ac:dyDescent="0.35">
      <c r="A7243">
        <v>2.0210613340331891E+17</v>
      </c>
      <c r="B7243" s="1">
        <v>44360</v>
      </c>
      <c r="C7243">
        <v>3403318897</v>
      </c>
      <c r="D7243">
        <v>2705071551</v>
      </c>
      <c r="E7243">
        <f>VLOOKUP(_2021June_July_review_data[[#This Row],[itemid]],_2021June_July_product_data[[product_itemid]:[product_name]],4,0)</f>
        <v>7507</v>
      </c>
      <c r="F7243" t="str">
        <f>VLOOKUP(_2021June_July_review_data[[#This Row],[shopid]],_2021June_July_shop_data[[#All],[shopid]:[name]],2,0)</f>
        <v>fashion wear 111</v>
      </c>
      <c r="G7243">
        <v>53723999</v>
      </c>
      <c r="H7243" s="2" t="s">
        <v>10713</v>
      </c>
      <c r="I7243" s="2" t="s">
        <v>10714</v>
      </c>
      <c r="J7243">
        <v>5</v>
      </c>
      <c r="K7243">
        <v>1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</row>
    <row r="7244" spans="1:24" x14ac:dyDescent="0.35">
      <c r="A7244">
        <v>2.0210613347367536E+17</v>
      </c>
      <c r="B7244" s="1">
        <v>44360</v>
      </c>
      <c r="C7244">
        <v>3473675354</v>
      </c>
      <c r="D7244">
        <v>2705071551</v>
      </c>
      <c r="E7244">
        <f>VLOOKUP(_2021June_July_review_data[[#This Row],[itemid]],_2021June_July_product_data[[product_itemid]:[product_name]],4,0)</f>
        <v>7507</v>
      </c>
      <c r="F7244" t="str">
        <f>VLOOKUP(_2021June_July_review_data[[#This Row],[shopid]],_2021June_July_shop_data[[#All],[shopid]:[name]],2,0)</f>
        <v>fashion wear 111</v>
      </c>
      <c r="G7244">
        <v>53723999</v>
      </c>
      <c r="H7244" s="2" t="s">
        <v>5585</v>
      </c>
      <c r="I7244" s="2" t="s">
        <v>10715</v>
      </c>
      <c r="J7244">
        <v>5</v>
      </c>
      <c r="K7244">
        <v>1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</row>
    <row r="7245" spans="1:24" x14ac:dyDescent="0.35">
      <c r="A7245">
        <v>2.0210613330842499E+17</v>
      </c>
      <c r="B7245" s="1">
        <v>44360</v>
      </c>
      <c r="C7245">
        <v>3308425004</v>
      </c>
      <c r="D7245">
        <v>2705071551</v>
      </c>
      <c r="E7245">
        <f>VLOOKUP(_2021June_July_review_data[[#This Row],[itemid]],_2021June_July_product_data[[product_itemid]:[product_name]],4,0)</f>
        <v>7507</v>
      </c>
      <c r="F7245" t="str">
        <f>VLOOKUP(_2021June_July_review_data[[#This Row],[shopid]],_2021June_July_shop_data[[#All],[shopid]:[name]],2,0)</f>
        <v>fashion wear 111</v>
      </c>
      <c r="G7245">
        <v>53723999</v>
      </c>
      <c r="H7245" s="2" t="s">
        <v>1413</v>
      </c>
      <c r="I7245" s="2" t="s">
        <v>10716</v>
      </c>
      <c r="J7245">
        <v>5</v>
      </c>
      <c r="K7245">
        <v>0</v>
      </c>
      <c r="L7245">
        <v>0</v>
      </c>
      <c r="M7245">
        <v>0</v>
      </c>
      <c r="N7245">
        <v>1</v>
      </c>
      <c r="O7245">
        <v>0</v>
      </c>
      <c r="P7245">
        <v>1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</row>
    <row r="7246" spans="1:24" x14ac:dyDescent="0.35">
      <c r="A7246">
        <v>2.0210613312615126E+17</v>
      </c>
      <c r="B7246" s="1">
        <v>44360</v>
      </c>
      <c r="C7246">
        <v>3126151262</v>
      </c>
      <c r="D7246">
        <v>2705071551</v>
      </c>
      <c r="E7246">
        <f>VLOOKUP(_2021June_July_review_data[[#This Row],[itemid]],_2021June_July_product_data[[product_itemid]:[product_name]],4,0)</f>
        <v>7507</v>
      </c>
      <c r="F7246" t="str">
        <f>VLOOKUP(_2021June_July_review_data[[#This Row],[shopid]],_2021June_July_shop_data[[#All],[shopid]:[name]],2,0)</f>
        <v>fashion wear 111</v>
      </c>
      <c r="G7246">
        <v>53723999</v>
      </c>
      <c r="H7246" s="2" t="s">
        <v>1364</v>
      </c>
      <c r="I7246" s="2" t="s">
        <v>10717</v>
      </c>
      <c r="J7246">
        <v>5</v>
      </c>
      <c r="K7246">
        <v>0</v>
      </c>
      <c r="L7246">
        <v>0</v>
      </c>
      <c r="M7246">
        <v>1</v>
      </c>
      <c r="N7246">
        <v>0</v>
      </c>
      <c r="O7246">
        <v>0</v>
      </c>
      <c r="P7246">
        <v>1</v>
      </c>
      <c r="Q7246">
        <v>1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</row>
    <row r="7247" spans="1:24" x14ac:dyDescent="0.35">
      <c r="A7247">
        <v>2.0210613355953824E+17</v>
      </c>
      <c r="B7247" s="1">
        <v>44360</v>
      </c>
      <c r="C7247">
        <v>3559538230</v>
      </c>
      <c r="D7247">
        <v>2705071551</v>
      </c>
      <c r="E7247">
        <f>VLOOKUP(_2021June_July_review_data[[#This Row],[itemid]],_2021June_July_product_data[[product_itemid]:[product_name]],4,0)</f>
        <v>7507</v>
      </c>
      <c r="F7247" t="str">
        <f>VLOOKUP(_2021June_July_review_data[[#This Row],[shopid]],_2021June_July_shop_data[[#All],[shopid]:[name]],2,0)</f>
        <v>fashion wear 111</v>
      </c>
      <c r="G7247">
        <v>53723999</v>
      </c>
      <c r="H7247" s="2" t="s">
        <v>10718</v>
      </c>
      <c r="I7247" s="2" t="s">
        <v>10719</v>
      </c>
      <c r="J7247">
        <v>5</v>
      </c>
      <c r="K7247">
        <v>0</v>
      </c>
      <c r="L7247">
        <v>0</v>
      </c>
      <c r="M7247">
        <v>1</v>
      </c>
      <c r="N7247">
        <v>1</v>
      </c>
      <c r="O7247">
        <v>0</v>
      </c>
      <c r="P7247">
        <v>1</v>
      </c>
      <c r="Q7247">
        <v>1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</row>
    <row r="7248" spans="1:24" x14ac:dyDescent="0.35">
      <c r="A7248">
        <v>2.0210613364860762E+17</v>
      </c>
      <c r="B7248" s="1">
        <v>44360</v>
      </c>
      <c r="C7248">
        <v>3648607620</v>
      </c>
      <c r="D7248">
        <v>2705071551</v>
      </c>
      <c r="E7248">
        <f>VLOOKUP(_2021June_July_review_data[[#This Row],[itemid]],_2021June_July_product_data[[product_itemid]:[product_name]],4,0)</f>
        <v>7507</v>
      </c>
      <c r="F7248" t="str">
        <f>VLOOKUP(_2021June_July_review_data[[#This Row],[shopid]],_2021June_July_shop_data[[#All],[shopid]:[name]],2,0)</f>
        <v>fashion wear 111</v>
      </c>
      <c r="G7248">
        <v>53723999</v>
      </c>
      <c r="H7248" s="2" t="s">
        <v>1447</v>
      </c>
      <c r="I7248" s="2" t="s">
        <v>10720</v>
      </c>
      <c r="J7248">
        <v>3</v>
      </c>
      <c r="K7248">
        <v>1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</row>
    <row r="7249" spans="1:24" x14ac:dyDescent="0.35">
      <c r="A7249">
        <v>2.02106133549748E+17</v>
      </c>
      <c r="B7249" s="1">
        <v>44360</v>
      </c>
      <c r="C7249">
        <v>3549748013</v>
      </c>
      <c r="D7249">
        <v>2705071551</v>
      </c>
      <c r="E7249">
        <f>VLOOKUP(_2021June_July_review_data[[#This Row],[itemid]],_2021June_July_product_data[[product_itemid]:[product_name]],4,0)</f>
        <v>7507</v>
      </c>
      <c r="F7249" t="str">
        <f>VLOOKUP(_2021June_July_review_data[[#This Row],[shopid]],_2021June_July_shop_data[[#All],[shopid]:[name]],2,0)</f>
        <v>fashion wear 111</v>
      </c>
      <c r="G7249">
        <v>53723999</v>
      </c>
      <c r="H7249" s="2" t="s">
        <v>1499</v>
      </c>
      <c r="I7249" s="2" t="s">
        <v>10721</v>
      </c>
      <c r="J7249">
        <v>5</v>
      </c>
      <c r="K7249">
        <v>1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</row>
    <row r="7250" spans="1:24" x14ac:dyDescent="0.35">
      <c r="A7250">
        <v>2.0210613330412426E+17</v>
      </c>
      <c r="B7250" s="1">
        <v>44360</v>
      </c>
      <c r="C7250">
        <v>3304124270</v>
      </c>
      <c r="D7250">
        <v>2705071551</v>
      </c>
      <c r="E7250">
        <f>VLOOKUP(_2021June_July_review_data[[#This Row],[itemid]],_2021June_July_product_data[[product_itemid]:[product_name]],4,0)</f>
        <v>7507</v>
      </c>
      <c r="F7250" t="str">
        <f>VLOOKUP(_2021June_July_review_data[[#This Row],[shopid]],_2021June_July_shop_data[[#All],[shopid]:[name]],2,0)</f>
        <v>fashion wear 111</v>
      </c>
      <c r="G7250">
        <v>53723999</v>
      </c>
      <c r="H7250" s="2" t="s">
        <v>3093</v>
      </c>
      <c r="I7250" s="2" t="s">
        <v>10722</v>
      </c>
      <c r="J7250">
        <v>5</v>
      </c>
      <c r="K7250">
        <v>0</v>
      </c>
      <c r="L7250">
        <v>0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</row>
    <row r="7251" spans="1:24" x14ac:dyDescent="0.35">
      <c r="A7251">
        <v>2.0210613306301286E+17</v>
      </c>
      <c r="B7251" s="1">
        <v>44360</v>
      </c>
      <c r="C7251">
        <v>3063012867</v>
      </c>
      <c r="D7251">
        <v>2705071551</v>
      </c>
      <c r="E7251">
        <f>VLOOKUP(_2021June_July_review_data[[#This Row],[itemid]],_2021June_July_product_data[[product_itemid]:[product_name]],4,0)</f>
        <v>7507</v>
      </c>
      <c r="F7251" t="str">
        <f>VLOOKUP(_2021June_July_review_data[[#This Row],[shopid]],_2021June_July_shop_data[[#All],[shopid]:[name]],2,0)</f>
        <v>fashion wear 111</v>
      </c>
      <c r="G7251">
        <v>53723999</v>
      </c>
      <c r="H7251" s="2" t="s">
        <v>10723</v>
      </c>
      <c r="I7251" s="2" t="s">
        <v>10724</v>
      </c>
      <c r="J7251">
        <v>5</v>
      </c>
      <c r="K7251">
        <v>1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</row>
    <row r="7252" spans="1:24" x14ac:dyDescent="0.35">
      <c r="A7252">
        <v>2.0210613324890787E+17</v>
      </c>
      <c r="B7252" s="1">
        <v>44360</v>
      </c>
      <c r="C7252">
        <v>3248907882</v>
      </c>
      <c r="D7252">
        <v>2705071551</v>
      </c>
      <c r="E7252">
        <f>VLOOKUP(_2021June_July_review_data[[#This Row],[itemid]],_2021June_July_product_data[[product_itemid]:[product_name]],4,0)</f>
        <v>7507</v>
      </c>
      <c r="F7252" t="str">
        <f>VLOOKUP(_2021June_July_review_data[[#This Row],[shopid]],_2021June_July_shop_data[[#All],[shopid]:[name]],2,0)</f>
        <v>fashion wear 111</v>
      </c>
      <c r="G7252">
        <v>53723999</v>
      </c>
      <c r="H7252" s="2" t="s">
        <v>10725</v>
      </c>
      <c r="I7252" s="2" t="s">
        <v>10726</v>
      </c>
      <c r="J7252">
        <v>3</v>
      </c>
      <c r="K7252">
        <v>1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</row>
    <row r="7253" spans="1:24" x14ac:dyDescent="0.35">
      <c r="A7253">
        <v>2.0210613358719926E+17</v>
      </c>
      <c r="B7253" s="1">
        <v>44360</v>
      </c>
      <c r="C7253">
        <v>3587199259</v>
      </c>
      <c r="D7253">
        <v>2705071551</v>
      </c>
      <c r="E7253">
        <f>VLOOKUP(_2021June_July_review_data[[#This Row],[itemid]],_2021June_July_product_data[[product_itemid]:[product_name]],4,0)</f>
        <v>7507</v>
      </c>
      <c r="F7253" t="str">
        <f>VLOOKUP(_2021June_July_review_data[[#This Row],[shopid]],_2021June_July_shop_data[[#All],[shopid]:[name]],2,0)</f>
        <v>fashion wear 111</v>
      </c>
      <c r="G7253">
        <v>53723999</v>
      </c>
      <c r="H7253" s="2" t="s">
        <v>10727</v>
      </c>
      <c r="I7253" s="2" t="s">
        <v>10728</v>
      </c>
      <c r="J7253">
        <v>5</v>
      </c>
      <c r="K7253">
        <v>0</v>
      </c>
      <c r="L7253">
        <v>0</v>
      </c>
      <c r="M7253">
        <v>1</v>
      </c>
      <c r="N7253">
        <v>1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</row>
    <row r="7254" spans="1:24" x14ac:dyDescent="0.35">
      <c r="A7254">
        <v>2.0210613317475926E+17</v>
      </c>
      <c r="B7254" s="1">
        <v>44360</v>
      </c>
      <c r="C7254">
        <v>3174759250</v>
      </c>
      <c r="D7254">
        <v>2705071551</v>
      </c>
      <c r="E7254">
        <f>VLOOKUP(_2021June_July_review_data[[#This Row],[itemid]],_2021June_July_product_data[[product_itemid]:[product_name]],4,0)</f>
        <v>7507</v>
      </c>
      <c r="F7254" t="str">
        <f>VLOOKUP(_2021June_July_review_data[[#This Row],[shopid]],_2021June_July_shop_data[[#All],[shopid]:[name]],2,0)</f>
        <v>fashion wear 111</v>
      </c>
      <c r="G7254">
        <v>53723999</v>
      </c>
      <c r="H7254" s="2" t="s">
        <v>10729</v>
      </c>
      <c r="I7254" s="2" t="s">
        <v>10730</v>
      </c>
      <c r="J7254">
        <v>5</v>
      </c>
      <c r="K7254">
        <v>1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</row>
    <row r="7255" spans="1:24" x14ac:dyDescent="0.35">
      <c r="A7255">
        <v>2.0210613327729488E+17</v>
      </c>
      <c r="B7255" s="1">
        <v>44360</v>
      </c>
      <c r="C7255">
        <v>3277294882</v>
      </c>
      <c r="D7255">
        <v>2705071551</v>
      </c>
      <c r="E7255">
        <f>VLOOKUP(_2021June_July_review_data[[#This Row],[itemid]],_2021June_July_product_data[[product_itemid]:[product_name]],4,0)</f>
        <v>7507</v>
      </c>
      <c r="F7255" t="str">
        <f>VLOOKUP(_2021June_July_review_data[[#This Row],[shopid]],_2021June_July_shop_data[[#All],[shopid]:[name]],2,0)</f>
        <v>fashion wear 111</v>
      </c>
      <c r="G7255">
        <v>53723999</v>
      </c>
      <c r="H7255" s="2" t="s">
        <v>10731</v>
      </c>
      <c r="I7255" s="2" t="s">
        <v>10732</v>
      </c>
      <c r="J7255">
        <v>5</v>
      </c>
      <c r="K7255">
        <v>0</v>
      </c>
      <c r="L7255">
        <v>0</v>
      </c>
      <c r="M7255">
        <v>1</v>
      </c>
      <c r="N7255">
        <v>1</v>
      </c>
      <c r="O7255">
        <v>0</v>
      </c>
      <c r="P7255">
        <v>1</v>
      </c>
      <c r="Q7255">
        <v>1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</row>
    <row r="7256" spans="1:24" x14ac:dyDescent="0.35">
      <c r="A7256">
        <v>2.0210613352831757E+17</v>
      </c>
      <c r="B7256" s="1">
        <v>44360</v>
      </c>
      <c r="C7256">
        <v>3528317566</v>
      </c>
      <c r="D7256">
        <v>2705071551</v>
      </c>
      <c r="E7256">
        <f>VLOOKUP(_2021June_July_review_data[[#This Row],[itemid]],_2021June_July_product_data[[product_itemid]:[product_name]],4,0)</f>
        <v>7507</v>
      </c>
      <c r="F7256" t="str">
        <f>VLOOKUP(_2021June_July_review_data[[#This Row],[shopid]],_2021June_July_shop_data[[#All],[shopid]:[name]],2,0)</f>
        <v>fashion wear 111</v>
      </c>
      <c r="G7256">
        <v>53723999</v>
      </c>
      <c r="H7256" s="2" t="s">
        <v>10733</v>
      </c>
      <c r="I7256" s="2" t="s">
        <v>10734</v>
      </c>
      <c r="J7256">
        <v>5</v>
      </c>
      <c r="K7256">
        <v>1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</row>
    <row r="7257" spans="1:24" x14ac:dyDescent="0.35">
      <c r="A7257">
        <v>2.0210613348526419E+17</v>
      </c>
      <c r="B7257" s="1">
        <v>44360</v>
      </c>
      <c r="C7257">
        <v>3485264192</v>
      </c>
      <c r="D7257">
        <v>2705071551</v>
      </c>
      <c r="E7257">
        <f>VLOOKUP(_2021June_July_review_data[[#This Row],[itemid]],_2021June_July_product_data[[product_itemid]:[product_name]],4,0)</f>
        <v>7507</v>
      </c>
      <c r="F7257" t="str">
        <f>VLOOKUP(_2021June_July_review_data[[#This Row],[shopid]],_2021June_July_shop_data[[#All],[shopid]:[name]],2,0)</f>
        <v>fashion wear 111</v>
      </c>
      <c r="G7257">
        <v>53723999</v>
      </c>
      <c r="H7257" s="2" t="s">
        <v>1110</v>
      </c>
      <c r="I7257" s="2" t="s">
        <v>10735</v>
      </c>
      <c r="J7257">
        <v>5</v>
      </c>
      <c r="K7257">
        <v>1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</row>
    <row r="7258" spans="1:24" x14ac:dyDescent="0.35">
      <c r="A7258">
        <v>2.0210613317924355E+17</v>
      </c>
      <c r="B7258" s="1">
        <v>44360</v>
      </c>
      <c r="C7258">
        <v>3179243559</v>
      </c>
      <c r="D7258">
        <v>2705071551</v>
      </c>
      <c r="E7258">
        <f>VLOOKUP(_2021June_July_review_data[[#This Row],[itemid]],_2021June_July_product_data[[product_itemid]:[product_name]],4,0)</f>
        <v>7507</v>
      </c>
      <c r="F7258" t="str">
        <f>VLOOKUP(_2021June_July_review_data[[#This Row],[shopid]],_2021June_July_shop_data[[#All],[shopid]:[name]],2,0)</f>
        <v>fashion wear 111</v>
      </c>
      <c r="G7258">
        <v>53723999</v>
      </c>
      <c r="H7258" s="2" t="s">
        <v>10736</v>
      </c>
      <c r="I7258" s="2" t="s">
        <v>1170</v>
      </c>
      <c r="J7258">
        <v>5</v>
      </c>
      <c r="K7258">
        <v>0</v>
      </c>
      <c r="L7258">
        <v>0</v>
      </c>
      <c r="M7258">
        <v>1</v>
      </c>
      <c r="N7258">
        <v>1</v>
      </c>
      <c r="O7258">
        <v>0</v>
      </c>
      <c r="P7258">
        <v>1</v>
      </c>
      <c r="Q7258">
        <v>1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</row>
    <row r="7259" spans="1:24" x14ac:dyDescent="0.35">
      <c r="A7259">
        <v>2.0210613304373363E+17</v>
      </c>
      <c r="B7259" s="1">
        <v>44360</v>
      </c>
      <c r="C7259">
        <v>3043733634</v>
      </c>
      <c r="D7259">
        <v>2705071551</v>
      </c>
      <c r="E7259">
        <f>VLOOKUP(_2021June_July_review_data[[#This Row],[itemid]],_2021June_July_product_data[[product_itemid]:[product_name]],4,0)</f>
        <v>7507</v>
      </c>
      <c r="F7259" t="str">
        <f>VLOOKUP(_2021June_July_review_data[[#This Row],[shopid]],_2021June_July_shop_data[[#All],[shopid]:[name]],2,0)</f>
        <v>fashion wear 111</v>
      </c>
      <c r="G7259">
        <v>53723999</v>
      </c>
      <c r="H7259" s="2" t="s">
        <v>10737</v>
      </c>
      <c r="I7259" s="2" t="s">
        <v>10738</v>
      </c>
      <c r="J7259">
        <v>3</v>
      </c>
      <c r="K7259">
        <v>1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</row>
    <row r="7260" spans="1:24" x14ac:dyDescent="0.35">
      <c r="A7260">
        <v>2.0210613344789482E+17</v>
      </c>
      <c r="B7260" s="1">
        <v>44360</v>
      </c>
      <c r="C7260">
        <v>3447894817</v>
      </c>
      <c r="D7260">
        <v>2705071551</v>
      </c>
      <c r="E7260">
        <f>VLOOKUP(_2021June_July_review_data[[#This Row],[itemid]],_2021June_July_product_data[[product_itemid]:[product_name]],4,0)</f>
        <v>7507</v>
      </c>
      <c r="F7260" t="str">
        <f>VLOOKUP(_2021June_July_review_data[[#This Row],[shopid]],_2021June_July_shop_data[[#All],[shopid]:[name]],2,0)</f>
        <v>fashion wear 111</v>
      </c>
      <c r="G7260">
        <v>53723999</v>
      </c>
      <c r="H7260" s="2" t="s">
        <v>10739</v>
      </c>
      <c r="I7260" s="2" t="s">
        <v>10740</v>
      </c>
      <c r="J7260">
        <v>5</v>
      </c>
      <c r="K7260">
        <v>0</v>
      </c>
      <c r="L7260">
        <v>0</v>
      </c>
      <c r="M7260">
        <v>1</v>
      </c>
      <c r="N7260">
        <v>1</v>
      </c>
      <c r="O7260">
        <v>0</v>
      </c>
      <c r="P7260">
        <v>1</v>
      </c>
      <c r="Q7260">
        <v>1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</row>
    <row r="7261" spans="1:24" x14ac:dyDescent="0.35">
      <c r="A7261">
        <v>2.0210613342833334E+17</v>
      </c>
      <c r="B7261" s="1">
        <v>44360</v>
      </c>
      <c r="C7261">
        <v>3428333359</v>
      </c>
      <c r="D7261">
        <v>2705071551</v>
      </c>
      <c r="E7261">
        <f>VLOOKUP(_2021June_July_review_data[[#This Row],[itemid]],_2021June_July_product_data[[product_itemid]:[product_name]],4,0)</f>
        <v>7507</v>
      </c>
      <c r="F7261" t="str">
        <f>VLOOKUP(_2021June_July_review_data[[#This Row],[shopid]],_2021June_July_shop_data[[#All],[shopid]:[name]],2,0)</f>
        <v>fashion wear 111</v>
      </c>
      <c r="G7261">
        <v>53723999</v>
      </c>
      <c r="H7261" s="2" t="s">
        <v>10741</v>
      </c>
      <c r="I7261" s="2" t="s">
        <v>10742</v>
      </c>
      <c r="J7261">
        <v>5</v>
      </c>
      <c r="K7261">
        <v>1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</row>
    <row r="7262" spans="1:24" x14ac:dyDescent="0.35">
      <c r="A7262">
        <v>2.0210613342022547E+17</v>
      </c>
      <c r="B7262" s="1">
        <v>44360</v>
      </c>
      <c r="C7262">
        <v>3420225473</v>
      </c>
      <c r="D7262">
        <v>2705071551</v>
      </c>
      <c r="E7262">
        <f>VLOOKUP(_2021June_July_review_data[[#This Row],[itemid]],_2021June_July_product_data[[product_itemid]:[product_name]],4,0)</f>
        <v>7507</v>
      </c>
      <c r="F7262" t="str">
        <f>VLOOKUP(_2021June_July_review_data[[#This Row],[shopid]],_2021June_July_shop_data[[#All],[shopid]:[name]],2,0)</f>
        <v>fashion wear 111</v>
      </c>
      <c r="G7262">
        <v>53723999</v>
      </c>
      <c r="H7262" s="2" t="s">
        <v>10743</v>
      </c>
      <c r="I7262" s="2" t="s">
        <v>10744</v>
      </c>
      <c r="J7262">
        <v>5</v>
      </c>
      <c r="K7262">
        <v>1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</row>
    <row r="7263" spans="1:24" x14ac:dyDescent="0.35">
      <c r="A7263">
        <v>2.0210613268352867E+17</v>
      </c>
      <c r="B7263" s="1">
        <v>44360</v>
      </c>
      <c r="C7263">
        <v>2683528665</v>
      </c>
      <c r="D7263">
        <v>2705071551</v>
      </c>
      <c r="E7263">
        <f>VLOOKUP(_2021June_July_review_data[[#This Row],[itemid]],_2021June_July_product_data[[product_itemid]:[product_name]],4,0)</f>
        <v>7507</v>
      </c>
      <c r="F7263" t="str">
        <f>VLOOKUP(_2021June_July_review_data[[#This Row],[shopid]],_2021June_July_shop_data[[#All],[shopid]:[name]],2,0)</f>
        <v>fashion wear 111</v>
      </c>
      <c r="G7263">
        <v>53723999</v>
      </c>
      <c r="H7263" s="2" t="s">
        <v>10745</v>
      </c>
      <c r="I7263" s="2" t="s">
        <v>10746</v>
      </c>
      <c r="J7263">
        <v>5</v>
      </c>
      <c r="K7263">
        <v>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</row>
    <row r="7264" spans="1:24" x14ac:dyDescent="0.35">
      <c r="A7264">
        <v>2.0210613345151114E+17</v>
      </c>
      <c r="B7264" s="1">
        <v>44360</v>
      </c>
      <c r="C7264">
        <v>3451511129</v>
      </c>
      <c r="D7264">
        <v>2705071551</v>
      </c>
      <c r="E7264">
        <f>VLOOKUP(_2021June_July_review_data[[#This Row],[itemid]],_2021June_July_product_data[[product_itemid]:[product_name]],4,0)</f>
        <v>7507</v>
      </c>
      <c r="F7264" t="str">
        <f>VLOOKUP(_2021June_July_review_data[[#This Row],[shopid]],_2021June_July_shop_data[[#All],[shopid]:[name]],2,0)</f>
        <v>fashion wear 111</v>
      </c>
      <c r="G7264">
        <v>53723999</v>
      </c>
      <c r="H7264" s="2" t="s">
        <v>1793</v>
      </c>
      <c r="I7264" s="2" t="s">
        <v>10747</v>
      </c>
      <c r="J7264">
        <v>5</v>
      </c>
      <c r="K7264">
        <v>0</v>
      </c>
      <c r="L7264">
        <v>0</v>
      </c>
      <c r="M7264">
        <v>1</v>
      </c>
      <c r="N7264">
        <v>1</v>
      </c>
      <c r="O7264">
        <v>0</v>
      </c>
      <c r="P7264">
        <v>1</v>
      </c>
      <c r="Q7264">
        <v>1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</row>
    <row r="7265" spans="1:24" x14ac:dyDescent="0.35">
      <c r="A7265">
        <v>2.0210613319587181E+17</v>
      </c>
      <c r="B7265" s="1">
        <v>44360</v>
      </c>
      <c r="C7265">
        <v>3195871796</v>
      </c>
      <c r="D7265">
        <v>2705071551</v>
      </c>
      <c r="E7265">
        <f>VLOOKUP(_2021June_July_review_data[[#This Row],[itemid]],_2021June_July_product_data[[product_itemid]:[product_name]],4,0)</f>
        <v>7507</v>
      </c>
      <c r="F7265" t="str">
        <f>VLOOKUP(_2021June_July_review_data[[#This Row],[shopid]],_2021June_July_shop_data[[#All],[shopid]:[name]],2,0)</f>
        <v>fashion wear 111</v>
      </c>
      <c r="G7265">
        <v>53723999</v>
      </c>
      <c r="H7265" s="2" t="s">
        <v>10748</v>
      </c>
      <c r="I7265" s="2" t="s">
        <v>10749</v>
      </c>
      <c r="J7265">
        <v>5</v>
      </c>
      <c r="K7265">
        <v>0</v>
      </c>
      <c r="L7265">
        <v>0</v>
      </c>
      <c r="M7265">
        <v>1</v>
      </c>
      <c r="N7265">
        <v>1</v>
      </c>
      <c r="O7265">
        <v>0</v>
      </c>
      <c r="P7265">
        <v>1</v>
      </c>
      <c r="Q7265">
        <v>1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</row>
    <row r="7266" spans="1:24" x14ac:dyDescent="0.35">
      <c r="A7266">
        <v>2.0210613305517514E+17</v>
      </c>
      <c r="B7266" s="1">
        <v>44360</v>
      </c>
      <c r="C7266">
        <v>3055175130</v>
      </c>
      <c r="D7266">
        <v>2705071551</v>
      </c>
      <c r="E7266">
        <f>VLOOKUP(_2021June_July_review_data[[#This Row],[itemid]],_2021June_July_product_data[[product_itemid]:[product_name]],4,0)</f>
        <v>7507</v>
      </c>
      <c r="F7266" t="str">
        <f>VLOOKUP(_2021June_July_review_data[[#This Row],[shopid]],_2021June_July_shop_data[[#All],[shopid]:[name]],2,0)</f>
        <v>fashion wear 111</v>
      </c>
      <c r="G7266">
        <v>53723999</v>
      </c>
      <c r="H7266" s="2" t="s">
        <v>10750</v>
      </c>
      <c r="I7266" s="2" t="s">
        <v>10751</v>
      </c>
      <c r="J7266">
        <v>5</v>
      </c>
      <c r="K7266">
        <v>1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</row>
    <row r="7267" spans="1:24" x14ac:dyDescent="0.35">
      <c r="A7267">
        <v>2.0210613301345578E+17</v>
      </c>
      <c r="B7267" s="1">
        <v>44360</v>
      </c>
      <c r="C7267">
        <v>3013455769</v>
      </c>
      <c r="D7267">
        <v>2705071551</v>
      </c>
      <c r="E7267">
        <f>VLOOKUP(_2021June_July_review_data[[#This Row],[itemid]],_2021June_July_product_data[[product_itemid]:[product_name]],4,0)</f>
        <v>7507</v>
      </c>
      <c r="F7267" t="str">
        <f>VLOOKUP(_2021June_July_review_data[[#This Row],[shopid]],_2021June_July_shop_data[[#All],[shopid]:[name]],2,0)</f>
        <v>fashion wear 111</v>
      </c>
      <c r="G7267">
        <v>53723999</v>
      </c>
      <c r="H7267" s="2" t="s">
        <v>1387</v>
      </c>
      <c r="I7267" s="2" t="s">
        <v>10752</v>
      </c>
      <c r="J7267">
        <v>4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</row>
    <row r="7268" spans="1:24" x14ac:dyDescent="0.35">
      <c r="A7268">
        <v>2.0210613333217408E+17</v>
      </c>
      <c r="B7268" s="1">
        <v>44360</v>
      </c>
      <c r="C7268">
        <v>3332174088</v>
      </c>
      <c r="D7268">
        <v>2705071551</v>
      </c>
      <c r="E7268">
        <f>VLOOKUP(_2021June_July_review_data[[#This Row],[itemid]],_2021June_July_product_data[[product_itemid]:[product_name]],4,0)</f>
        <v>7507</v>
      </c>
      <c r="F7268" t="str">
        <f>VLOOKUP(_2021June_July_review_data[[#This Row],[shopid]],_2021June_July_shop_data[[#All],[shopid]:[name]],2,0)</f>
        <v>fashion wear 111</v>
      </c>
      <c r="G7268">
        <v>53723999</v>
      </c>
      <c r="H7268" s="2" t="s">
        <v>6517</v>
      </c>
      <c r="I7268" s="2" t="s">
        <v>10753</v>
      </c>
      <c r="J7268">
        <v>5</v>
      </c>
      <c r="K7268">
        <v>0</v>
      </c>
      <c r="L7268">
        <v>0</v>
      </c>
      <c r="M7268">
        <v>1</v>
      </c>
      <c r="N7268">
        <v>1</v>
      </c>
      <c r="O7268">
        <v>0</v>
      </c>
      <c r="P7268">
        <v>1</v>
      </c>
      <c r="Q7268">
        <v>1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</row>
    <row r="7269" spans="1:24" x14ac:dyDescent="0.35">
      <c r="A7269">
        <v>2.02106133215472E+17</v>
      </c>
      <c r="B7269" s="1">
        <v>44360</v>
      </c>
      <c r="C7269">
        <v>3215472004</v>
      </c>
      <c r="D7269">
        <v>2705071551</v>
      </c>
      <c r="E7269">
        <f>VLOOKUP(_2021June_July_review_data[[#This Row],[itemid]],_2021June_July_product_data[[product_itemid]:[product_name]],4,0)</f>
        <v>7507</v>
      </c>
      <c r="F7269" t="str">
        <f>VLOOKUP(_2021June_July_review_data[[#This Row],[shopid]],_2021June_July_shop_data[[#All],[shopid]:[name]],2,0)</f>
        <v>fashion wear 111</v>
      </c>
      <c r="G7269">
        <v>53723999</v>
      </c>
      <c r="H7269" s="2" t="s">
        <v>10754</v>
      </c>
      <c r="I7269" s="2" t="s">
        <v>10755</v>
      </c>
      <c r="J7269">
        <v>5</v>
      </c>
      <c r="K7269">
        <v>1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</row>
    <row r="7270" spans="1:24" x14ac:dyDescent="0.35">
      <c r="A7270">
        <v>2.0210613311001827E+17</v>
      </c>
      <c r="B7270" s="1">
        <v>44360</v>
      </c>
      <c r="C7270">
        <v>3110018287</v>
      </c>
      <c r="D7270">
        <v>2705071551</v>
      </c>
      <c r="E7270">
        <f>VLOOKUP(_2021June_July_review_data[[#This Row],[itemid]],_2021June_July_product_data[[product_itemid]:[product_name]],4,0)</f>
        <v>7507</v>
      </c>
      <c r="F7270" t="str">
        <f>VLOOKUP(_2021June_July_review_data[[#This Row],[shopid]],_2021June_July_shop_data[[#All],[shopid]:[name]],2,0)</f>
        <v>fashion wear 111</v>
      </c>
      <c r="G7270">
        <v>53723999</v>
      </c>
      <c r="H7270" s="2" t="s">
        <v>10756</v>
      </c>
      <c r="I7270" s="2" t="s">
        <v>10757</v>
      </c>
      <c r="J7270">
        <v>5</v>
      </c>
      <c r="K7270">
        <v>0</v>
      </c>
      <c r="L7270">
        <v>0</v>
      </c>
      <c r="M7270">
        <v>1</v>
      </c>
      <c r="N7270">
        <v>1</v>
      </c>
      <c r="O7270">
        <v>0</v>
      </c>
      <c r="P7270">
        <v>1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</row>
    <row r="7271" spans="1:24" x14ac:dyDescent="0.35">
      <c r="A7271">
        <v>2.0210613331421517E+17</v>
      </c>
      <c r="B7271" s="1">
        <v>44360</v>
      </c>
      <c r="C7271">
        <v>3314215173</v>
      </c>
      <c r="D7271">
        <v>2705071551</v>
      </c>
      <c r="E7271">
        <f>VLOOKUP(_2021June_July_review_data[[#This Row],[itemid]],_2021June_July_product_data[[product_itemid]:[product_name]],4,0)</f>
        <v>7507</v>
      </c>
      <c r="F7271" t="str">
        <f>VLOOKUP(_2021June_July_review_data[[#This Row],[shopid]],_2021June_July_shop_data[[#All],[shopid]:[name]],2,0)</f>
        <v>fashion wear 111</v>
      </c>
      <c r="G7271">
        <v>53723999</v>
      </c>
      <c r="H7271" s="2" t="s">
        <v>10758</v>
      </c>
      <c r="I7271" s="2" t="s">
        <v>10759</v>
      </c>
      <c r="J7271">
        <v>5</v>
      </c>
      <c r="K7271">
        <v>1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</row>
    <row r="7272" spans="1:24" x14ac:dyDescent="0.35">
      <c r="A7272">
        <v>2.0210613344426995E+17</v>
      </c>
      <c r="B7272" s="1">
        <v>44360</v>
      </c>
      <c r="C7272">
        <v>3444269956</v>
      </c>
      <c r="D7272">
        <v>2705071551</v>
      </c>
      <c r="E7272">
        <f>VLOOKUP(_2021June_July_review_data[[#This Row],[itemid]],_2021June_July_product_data[[product_itemid]:[product_name]],4,0)</f>
        <v>7507</v>
      </c>
      <c r="F7272" t="str">
        <f>VLOOKUP(_2021June_July_review_data[[#This Row],[shopid]],_2021June_July_shop_data[[#All],[shopid]:[name]],2,0)</f>
        <v>fashion wear 111</v>
      </c>
      <c r="G7272">
        <v>53723999</v>
      </c>
      <c r="H7272" s="2" t="s">
        <v>10760</v>
      </c>
      <c r="I7272" s="2" t="s">
        <v>10761</v>
      </c>
      <c r="J7272">
        <v>5</v>
      </c>
      <c r="K7272">
        <v>1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</row>
    <row r="7273" spans="1:24" x14ac:dyDescent="0.35">
      <c r="A7273">
        <v>2.0210613319293965E+17</v>
      </c>
      <c r="B7273" s="1">
        <v>44360</v>
      </c>
      <c r="C7273">
        <v>3192939661</v>
      </c>
      <c r="D7273">
        <v>2705071551</v>
      </c>
      <c r="E7273">
        <f>VLOOKUP(_2021June_July_review_data[[#This Row],[itemid]],_2021June_July_product_data[[product_itemid]:[product_name]],4,0)</f>
        <v>7507</v>
      </c>
      <c r="F7273" t="str">
        <f>VLOOKUP(_2021June_July_review_data[[#This Row],[shopid]],_2021June_July_shop_data[[#All],[shopid]:[name]],2,0)</f>
        <v>fashion wear 111</v>
      </c>
      <c r="G7273">
        <v>53723999</v>
      </c>
      <c r="H7273" s="2" t="s">
        <v>10762</v>
      </c>
      <c r="I7273" s="2" t="s">
        <v>10763</v>
      </c>
      <c r="J7273">
        <v>5</v>
      </c>
      <c r="K7273">
        <v>0</v>
      </c>
      <c r="L7273">
        <v>0</v>
      </c>
      <c r="M7273">
        <v>1</v>
      </c>
      <c r="N7273">
        <v>1</v>
      </c>
      <c r="O7273">
        <v>0</v>
      </c>
      <c r="P7273">
        <v>1</v>
      </c>
      <c r="Q7273">
        <v>1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</row>
    <row r="7274" spans="1:24" x14ac:dyDescent="0.35">
      <c r="A7274">
        <v>2.0210613466485581E+17</v>
      </c>
      <c r="B7274" s="1">
        <v>44360</v>
      </c>
      <c r="C7274">
        <v>4664855807</v>
      </c>
      <c r="D7274">
        <v>6862114509</v>
      </c>
      <c r="E7274">
        <f>VLOOKUP(_2021June_July_review_data[[#This Row],[itemid]],_2021June_July_product_data[[product_itemid]:[product_name]],4,0)</f>
        <v>118274</v>
      </c>
      <c r="F7274" t="str">
        <f>VLOOKUP(_2021June_July_review_data[[#This Row],[shopid]],_2021June_July_shop_data[[#All],[shopid]:[name]],2,0)</f>
        <v>terno skirt dress</v>
      </c>
      <c r="G7274">
        <v>36637203</v>
      </c>
      <c r="H7274" s="2" t="s">
        <v>4580</v>
      </c>
      <c r="I7274" s="2" t="s">
        <v>10764</v>
      </c>
      <c r="J7274">
        <v>5</v>
      </c>
      <c r="K7274">
        <v>0</v>
      </c>
      <c r="L7274">
        <v>0</v>
      </c>
      <c r="M7274">
        <v>1</v>
      </c>
      <c r="N7274">
        <v>1</v>
      </c>
      <c r="O7274">
        <v>0</v>
      </c>
      <c r="P7274">
        <v>1</v>
      </c>
      <c r="Q7274">
        <v>1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</row>
    <row r="7275" spans="1:24" x14ac:dyDescent="0.35">
      <c r="A7275">
        <v>2.0210613470885805E+17</v>
      </c>
      <c r="B7275" s="1">
        <v>44360</v>
      </c>
      <c r="C7275">
        <v>4708858059</v>
      </c>
      <c r="D7275">
        <v>6862114509</v>
      </c>
      <c r="E7275">
        <f>VLOOKUP(_2021June_July_review_data[[#This Row],[itemid]],_2021June_July_product_data[[product_itemid]:[product_name]],4,0)</f>
        <v>118274</v>
      </c>
      <c r="F7275" t="str">
        <f>VLOOKUP(_2021June_July_review_data[[#This Row],[shopid]],_2021June_July_shop_data[[#All],[shopid]:[name]],2,0)</f>
        <v>terno skirt dress</v>
      </c>
      <c r="G7275">
        <v>36637203</v>
      </c>
      <c r="H7275" s="2" t="s">
        <v>10765</v>
      </c>
      <c r="I7275" s="2" t="s">
        <v>10766</v>
      </c>
      <c r="J7275">
        <v>5</v>
      </c>
      <c r="K7275">
        <v>0</v>
      </c>
      <c r="L7275">
        <v>0</v>
      </c>
      <c r="M7275">
        <v>1</v>
      </c>
      <c r="N7275">
        <v>0</v>
      </c>
      <c r="O7275">
        <v>0</v>
      </c>
      <c r="P7275">
        <v>1</v>
      </c>
      <c r="Q7275">
        <v>1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</row>
    <row r="7276" spans="1:24" x14ac:dyDescent="0.35">
      <c r="A7276">
        <v>2.0210613506806989E+17</v>
      </c>
      <c r="B7276" s="1">
        <v>44360</v>
      </c>
      <c r="C7276">
        <v>5068069894</v>
      </c>
      <c r="D7276">
        <v>6862114509</v>
      </c>
      <c r="E7276">
        <f>VLOOKUP(_2021June_July_review_data[[#This Row],[itemid]],_2021June_July_product_data[[product_itemid]:[product_name]],4,0)</f>
        <v>118274</v>
      </c>
      <c r="F7276" t="str">
        <f>VLOOKUP(_2021June_July_review_data[[#This Row],[shopid]],_2021June_July_shop_data[[#All],[shopid]:[name]],2,0)</f>
        <v>terno skirt dress</v>
      </c>
      <c r="G7276">
        <v>36637203</v>
      </c>
      <c r="H7276" s="2" t="s">
        <v>10767</v>
      </c>
      <c r="I7276" s="2" t="s">
        <v>10768</v>
      </c>
      <c r="J7276">
        <v>5</v>
      </c>
      <c r="K7276">
        <v>0</v>
      </c>
      <c r="L7276">
        <v>0</v>
      </c>
      <c r="M7276">
        <v>0</v>
      </c>
      <c r="N7276">
        <v>1</v>
      </c>
      <c r="O7276">
        <v>0</v>
      </c>
      <c r="P7276">
        <v>1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</row>
    <row r="7277" spans="1:24" x14ac:dyDescent="0.35">
      <c r="A7277">
        <v>2.0210613506140371E+17</v>
      </c>
      <c r="B7277" s="1">
        <v>44360</v>
      </c>
      <c r="C7277">
        <v>5061403722</v>
      </c>
      <c r="D7277">
        <v>6862114509</v>
      </c>
      <c r="E7277">
        <f>VLOOKUP(_2021June_July_review_data[[#This Row],[itemid]],_2021June_July_product_data[[product_itemid]:[product_name]],4,0)</f>
        <v>118274</v>
      </c>
      <c r="F7277" t="str">
        <f>VLOOKUP(_2021June_July_review_data[[#This Row],[shopid]],_2021June_July_shop_data[[#All],[shopid]:[name]],2,0)</f>
        <v>terno skirt dress</v>
      </c>
      <c r="G7277">
        <v>36637203</v>
      </c>
      <c r="H7277" s="2" t="s">
        <v>1102</v>
      </c>
      <c r="I7277" s="2" t="s">
        <v>10769</v>
      </c>
      <c r="J7277">
        <v>5</v>
      </c>
      <c r="K7277">
        <v>0</v>
      </c>
      <c r="L7277">
        <v>0</v>
      </c>
      <c r="M7277">
        <v>1</v>
      </c>
      <c r="N7277">
        <v>1</v>
      </c>
      <c r="O7277">
        <v>0</v>
      </c>
      <c r="P7277">
        <v>1</v>
      </c>
      <c r="Q7277">
        <v>1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</row>
    <row r="7278" spans="1:24" x14ac:dyDescent="0.35">
      <c r="A7278">
        <v>2.0210613487871674E+17</v>
      </c>
      <c r="B7278" s="1">
        <v>44360</v>
      </c>
      <c r="C7278">
        <v>4878716726</v>
      </c>
      <c r="D7278">
        <v>6862114509</v>
      </c>
      <c r="E7278">
        <f>VLOOKUP(_2021June_July_review_data[[#This Row],[itemid]],_2021June_July_product_data[[product_itemid]:[product_name]],4,0)</f>
        <v>118274</v>
      </c>
      <c r="F7278" t="str">
        <f>VLOOKUP(_2021June_July_review_data[[#This Row],[shopid]],_2021June_July_shop_data[[#All],[shopid]:[name]],2,0)</f>
        <v>terno skirt dress</v>
      </c>
      <c r="G7278">
        <v>36637203</v>
      </c>
      <c r="H7278" s="2" t="s">
        <v>10770</v>
      </c>
      <c r="I7278" s="2" t="s">
        <v>10771</v>
      </c>
      <c r="J7278">
        <v>5</v>
      </c>
      <c r="K7278">
        <v>0</v>
      </c>
      <c r="L7278">
        <v>0</v>
      </c>
      <c r="M7278">
        <v>1</v>
      </c>
      <c r="N7278">
        <v>0</v>
      </c>
      <c r="O7278">
        <v>0</v>
      </c>
      <c r="P7278">
        <v>1</v>
      </c>
      <c r="Q7278">
        <v>1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</row>
    <row r="7279" spans="1:24" x14ac:dyDescent="0.35">
      <c r="A7279">
        <v>2.0210613490097245E+17</v>
      </c>
      <c r="B7279" s="1">
        <v>44360</v>
      </c>
      <c r="C7279">
        <v>4900972452</v>
      </c>
      <c r="D7279">
        <v>6862114509</v>
      </c>
      <c r="E7279">
        <f>VLOOKUP(_2021June_July_review_data[[#This Row],[itemid]],_2021June_July_product_data[[product_itemid]:[product_name]],4,0)</f>
        <v>118274</v>
      </c>
      <c r="F7279" t="str">
        <f>VLOOKUP(_2021June_July_review_data[[#This Row],[shopid]],_2021June_July_shop_data[[#All],[shopid]:[name]],2,0)</f>
        <v>terno skirt dress</v>
      </c>
      <c r="G7279">
        <v>36637203</v>
      </c>
      <c r="H7279" s="2" t="s">
        <v>10772</v>
      </c>
      <c r="I7279" s="2" t="s">
        <v>10773</v>
      </c>
      <c r="J7279">
        <v>5</v>
      </c>
      <c r="K7279">
        <v>1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</row>
    <row r="7280" spans="1:24" x14ac:dyDescent="0.35">
      <c r="A7280">
        <v>2.0210613463870829E+17</v>
      </c>
      <c r="B7280" s="1">
        <v>44360</v>
      </c>
      <c r="C7280">
        <v>4638708277</v>
      </c>
      <c r="D7280">
        <v>6862114509</v>
      </c>
      <c r="E7280">
        <f>VLOOKUP(_2021June_July_review_data[[#This Row],[itemid]],_2021June_July_product_data[[product_itemid]:[product_name]],4,0)</f>
        <v>118274</v>
      </c>
      <c r="F7280" t="str">
        <f>VLOOKUP(_2021June_July_review_data[[#This Row],[shopid]],_2021June_July_shop_data[[#All],[shopid]:[name]],2,0)</f>
        <v>terno skirt dress</v>
      </c>
      <c r="G7280">
        <v>36637203</v>
      </c>
      <c r="H7280" s="2" t="s">
        <v>10774</v>
      </c>
      <c r="I7280" s="2" t="s">
        <v>10775</v>
      </c>
      <c r="J7280">
        <v>5</v>
      </c>
      <c r="K7280">
        <v>0</v>
      </c>
      <c r="L7280">
        <v>0</v>
      </c>
      <c r="M7280">
        <v>0</v>
      </c>
      <c r="N7280">
        <v>1</v>
      </c>
      <c r="O7280">
        <v>0</v>
      </c>
      <c r="P7280">
        <v>1</v>
      </c>
      <c r="Q7280">
        <v>1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</row>
    <row r="7281" spans="1:24" x14ac:dyDescent="0.35">
      <c r="A7281">
        <v>2.0210613489455606E+17</v>
      </c>
      <c r="B7281" s="1">
        <v>44360</v>
      </c>
      <c r="C7281">
        <v>4894556073</v>
      </c>
      <c r="D7281">
        <v>6862114509</v>
      </c>
      <c r="E7281">
        <f>VLOOKUP(_2021June_July_review_data[[#This Row],[itemid]],_2021June_July_product_data[[product_itemid]:[product_name]],4,0)</f>
        <v>118274</v>
      </c>
      <c r="F7281" t="str">
        <f>VLOOKUP(_2021June_July_review_data[[#This Row],[shopid]],_2021June_July_shop_data[[#All],[shopid]:[name]],2,0)</f>
        <v>terno skirt dress</v>
      </c>
      <c r="G7281">
        <v>36637203</v>
      </c>
      <c r="H7281" s="2" t="s">
        <v>2229</v>
      </c>
      <c r="I7281" s="2" t="s">
        <v>10776</v>
      </c>
      <c r="J7281">
        <v>5</v>
      </c>
      <c r="K7281">
        <v>1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</row>
    <row r="7282" spans="1:24" x14ac:dyDescent="0.35">
      <c r="A7282">
        <v>2.0210613501143434E+17</v>
      </c>
      <c r="B7282" s="1">
        <v>44360</v>
      </c>
      <c r="C7282">
        <v>5011434351</v>
      </c>
      <c r="D7282">
        <v>6862114509</v>
      </c>
      <c r="E7282">
        <f>VLOOKUP(_2021June_July_review_data[[#This Row],[itemid]],_2021June_July_product_data[[product_itemid]:[product_name]],4,0)</f>
        <v>118274</v>
      </c>
      <c r="F7282" t="str">
        <f>VLOOKUP(_2021June_July_review_data[[#This Row],[shopid]],_2021June_July_shop_data[[#All],[shopid]:[name]],2,0)</f>
        <v>terno skirt dress</v>
      </c>
      <c r="G7282">
        <v>36637203</v>
      </c>
      <c r="H7282" s="2" t="s">
        <v>10777</v>
      </c>
      <c r="I7282" s="2" t="s">
        <v>10778</v>
      </c>
      <c r="J7282">
        <v>5</v>
      </c>
      <c r="K7282">
        <v>1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</row>
    <row r="7283" spans="1:24" x14ac:dyDescent="0.35">
      <c r="A7283">
        <v>2.0210613474913123E+17</v>
      </c>
      <c r="B7283" s="1">
        <v>44360</v>
      </c>
      <c r="C7283">
        <v>4749131244</v>
      </c>
      <c r="D7283">
        <v>6862114509</v>
      </c>
      <c r="E7283">
        <f>VLOOKUP(_2021June_July_review_data[[#This Row],[itemid]],_2021June_July_product_data[[product_itemid]:[product_name]],4,0)</f>
        <v>118274</v>
      </c>
      <c r="F7283" t="str">
        <f>VLOOKUP(_2021June_July_review_data[[#This Row],[shopid]],_2021June_July_shop_data[[#All],[shopid]:[name]],2,0)</f>
        <v>terno skirt dress</v>
      </c>
      <c r="G7283">
        <v>36637203</v>
      </c>
      <c r="H7283" s="2" t="s">
        <v>1397</v>
      </c>
      <c r="I7283" s="2" t="s">
        <v>10779</v>
      </c>
      <c r="J7283">
        <v>5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1</v>
      </c>
      <c r="Q7283">
        <v>1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</row>
    <row r="7284" spans="1:24" x14ac:dyDescent="0.35">
      <c r="A7284">
        <v>2.0210613485520077E+17</v>
      </c>
      <c r="B7284" s="1">
        <v>44360</v>
      </c>
      <c r="C7284">
        <v>4855200752</v>
      </c>
      <c r="D7284">
        <v>6862114509</v>
      </c>
      <c r="E7284">
        <f>VLOOKUP(_2021June_July_review_data[[#This Row],[itemid]],_2021June_July_product_data[[product_itemid]:[product_name]],4,0)</f>
        <v>118274</v>
      </c>
      <c r="F7284" t="str">
        <f>VLOOKUP(_2021June_July_review_data[[#This Row],[shopid]],_2021June_July_shop_data[[#All],[shopid]:[name]],2,0)</f>
        <v>terno skirt dress</v>
      </c>
      <c r="G7284">
        <v>36637203</v>
      </c>
      <c r="H7284" s="2" t="s">
        <v>10780</v>
      </c>
      <c r="I7284" s="2" t="s">
        <v>10781</v>
      </c>
      <c r="J7284">
        <v>5</v>
      </c>
      <c r="K7284">
        <v>1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</row>
    <row r="7285" spans="1:24" x14ac:dyDescent="0.35">
      <c r="A7285">
        <v>2.0210613474559642E+17</v>
      </c>
      <c r="B7285" s="1">
        <v>44360</v>
      </c>
      <c r="C7285">
        <v>4745596412</v>
      </c>
      <c r="D7285">
        <v>6862114509</v>
      </c>
      <c r="E7285">
        <f>VLOOKUP(_2021June_July_review_data[[#This Row],[itemid]],_2021June_July_product_data[[product_itemid]:[product_name]],4,0)</f>
        <v>118274</v>
      </c>
      <c r="F7285" t="str">
        <f>VLOOKUP(_2021June_July_review_data[[#This Row],[shopid]],_2021June_July_shop_data[[#All],[shopid]:[name]],2,0)</f>
        <v>terno skirt dress</v>
      </c>
      <c r="G7285">
        <v>36637203</v>
      </c>
      <c r="H7285" s="2" t="s">
        <v>10782</v>
      </c>
      <c r="I7285" s="2" t="s">
        <v>10783</v>
      </c>
      <c r="J7285">
        <v>5</v>
      </c>
      <c r="K7285">
        <v>0</v>
      </c>
      <c r="L7285">
        <v>0</v>
      </c>
      <c r="M7285">
        <v>1</v>
      </c>
      <c r="N7285">
        <v>0</v>
      </c>
      <c r="O7285">
        <v>0</v>
      </c>
      <c r="P7285">
        <v>1</v>
      </c>
      <c r="Q7285">
        <v>1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</row>
    <row r="7286" spans="1:24" x14ac:dyDescent="0.35">
      <c r="A7286">
        <v>2.0210613471967046E+17</v>
      </c>
      <c r="B7286" s="1">
        <v>44360</v>
      </c>
      <c r="C7286">
        <v>4719670478</v>
      </c>
      <c r="D7286">
        <v>6862114509</v>
      </c>
      <c r="E7286">
        <f>VLOOKUP(_2021June_July_review_data[[#This Row],[itemid]],_2021June_July_product_data[[product_itemid]:[product_name]],4,0)</f>
        <v>118274</v>
      </c>
      <c r="F7286" t="str">
        <f>VLOOKUP(_2021June_July_review_data[[#This Row],[shopid]],_2021June_July_shop_data[[#All],[shopid]:[name]],2,0)</f>
        <v>terno skirt dress</v>
      </c>
      <c r="G7286">
        <v>36637203</v>
      </c>
      <c r="H7286" s="2" t="s">
        <v>10784</v>
      </c>
      <c r="I7286" s="2" t="s">
        <v>10785</v>
      </c>
      <c r="J7286">
        <v>5</v>
      </c>
      <c r="K7286">
        <v>1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</row>
    <row r="7287" spans="1:24" x14ac:dyDescent="0.35">
      <c r="A7287">
        <v>2.0210613454809546E+17</v>
      </c>
      <c r="B7287" s="1">
        <v>44360</v>
      </c>
      <c r="C7287">
        <v>4548095447</v>
      </c>
      <c r="D7287">
        <v>6862114509</v>
      </c>
      <c r="E7287">
        <f>VLOOKUP(_2021June_July_review_data[[#This Row],[itemid]],_2021June_July_product_data[[product_itemid]:[product_name]],4,0)</f>
        <v>118274</v>
      </c>
      <c r="F7287" t="str">
        <f>VLOOKUP(_2021June_July_review_data[[#This Row],[shopid]],_2021June_July_shop_data[[#All],[shopid]:[name]],2,0)</f>
        <v>terno skirt dress</v>
      </c>
      <c r="G7287">
        <v>36637203</v>
      </c>
      <c r="H7287" s="2" t="s">
        <v>3481</v>
      </c>
      <c r="I7287" s="2" t="s">
        <v>10786</v>
      </c>
      <c r="J7287">
        <v>5</v>
      </c>
      <c r="K7287">
        <v>0</v>
      </c>
      <c r="L7287">
        <v>0</v>
      </c>
      <c r="M7287">
        <v>1</v>
      </c>
      <c r="N7287">
        <v>1</v>
      </c>
      <c r="O7287">
        <v>0</v>
      </c>
      <c r="P7287">
        <v>1</v>
      </c>
      <c r="Q7287">
        <v>1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</row>
    <row r="7288" spans="1:24" x14ac:dyDescent="0.35">
      <c r="A7288">
        <v>2.0210613450700381E+17</v>
      </c>
      <c r="B7288" s="1">
        <v>44360</v>
      </c>
      <c r="C7288">
        <v>4507003805</v>
      </c>
      <c r="D7288">
        <v>6862114509</v>
      </c>
      <c r="E7288">
        <f>VLOOKUP(_2021June_July_review_data[[#This Row],[itemid]],_2021June_July_product_data[[product_itemid]:[product_name]],4,0)</f>
        <v>118274</v>
      </c>
      <c r="F7288" t="str">
        <f>VLOOKUP(_2021June_July_review_data[[#This Row],[shopid]],_2021June_July_shop_data[[#All],[shopid]:[name]],2,0)</f>
        <v>terno skirt dress</v>
      </c>
      <c r="G7288">
        <v>36637203</v>
      </c>
      <c r="H7288" s="2" t="s">
        <v>6035</v>
      </c>
      <c r="I7288" s="2" t="s">
        <v>10787</v>
      </c>
      <c r="J7288">
        <v>5</v>
      </c>
      <c r="K7288">
        <v>0</v>
      </c>
      <c r="L7288">
        <v>0</v>
      </c>
      <c r="M7288">
        <v>1</v>
      </c>
      <c r="N7288">
        <v>1</v>
      </c>
      <c r="O7288">
        <v>0</v>
      </c>
      <c r="P7288">
        <v>1</v>
      </c>
      <c r="Q7288">
        <v>1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</row>
    <row r="7289" spans="1:24" x14ac:dyDescent="0.35">
      <c r="A7289">
        <v>2.0210613491636582E+17</v>
      </c>
      <c r="B7289" s="1">
        <v>44360</v>
      </c>
      <c r="C7289">
        <v>4916365834</v>
      </c>
      <c r="D7289">
        <v>6862114509</v>
      </c>
      <c r="E7289">
        <f>VLOOKUP(_2021June_July_review_data[[#This Row],[itemid]],_2021June_July_product_data[[product_itemid]:[product_name]],4,0)</f>
        <v>118274</v>
      </c>
      <c r="F7289" t="str">
        <f>VLOOKUP(_2021June_July_review_data[[#This Row],[shopid]],_2021June_July_shop_data[[#All],[shopid]:[name]],2,0)</f>
        <v>terno skirt dress</v>
      </c>
      <c r="G7289">
        <v>36637203</v>
      </c>
      <c r="H7289" s="2" t="s">
        <v>10788</v>
      </c>
      <c r="I7289" s="2" t="s">
        <v>10789</v>
      </c>
      <c r="J7289">
        <v>3</v>
      </c>
      <c r="K7289">
        <v>1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</row>
    <row r="7290" spans="1:24" x14ac:dyDescent="0.35">
      <c r="A7290">
        <v>2.0210613489662298E+17</v>
      </c>
      <c r="B7290" s="1">
        <v>44360</v>
      </c>
      <c r="C7290">
        <v>4896622967</v>
      </c>
      <c r="D7290">
        <v>6862114509</v>
      </c>
      <c r="E7290">
        <f>VLOOKUP(_2021June_July_review_data[[#This Row],[itemid]],_2021June_July_product_data[[product_itemid]:[product_name]],4,0)</f>
        <v>118274</v>
      </c>
      <c r="F7290" t="str">
        <f>VLOOKUP(_2021June_July_review_data[[#This Row],[shopid]],_2021June_July_shop_data[[#All],[shopid]:[name]],2,0)</f>
        <v>terno skirt dress</v>
      </c>
      <c r="G7290">
        <v>36637203</v>
      </c>
      <c r="H7290" s="2" t="s">
        <v>10790</v>
      </c>
      <c r="I7290" s="2" t="s">
        <v>10791</v>
      </c>
      <c r="J7290">
        <v>5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</row>
    <row r="7291" spans="1:24" x14ac:dyDescent="0.35">
      <c r="A7291">
        <v>2.021061348333281E+17</v>
      </c>
      <c r="B7291" s="1">
        <v>44360</v>
      </c>
      <c r="C7291">
        <v>4833328098</v>
      </c>
      <c r="D7291">
        <v>6862114509</v>
      </c>
      <c r="E7291">
        <f>VLOOKUP(_2021June_July_review_data[[#This Row],[itemid]],_2021June_July_product_data[[product_itemid]:[product_name]],4,0)</f>
        <v>118274</v>
      </c>
      <c r="F7291" t="str">
        <f>VLOOKUP(_2021June_July_review_data[[#This Row],[shopid]],_2021June_July_shop_data[[#All],[shopid]:[name]],2,0)</f>
        <v>terno skirt dress</v>
      </c>
      <c r="G7291">
        <v>36637203</v>
      </c>
      <c r="H7291" s="2" t="s">
        <v>10792</v>
      </c>
      <c r="I7291" s="2" t="s">
        <v>10793</v>
      </c>
      <c r="J7291">
        <v>5</v>
      </c>
      <c r="K7291">
        <v>0</v>
      </c>
      <c r="L7291">
        <v>0</v>
      </c>
      <c r="M7291">
        <v>1</v>
      </c>
      <c r="N7291">
        <v>1</v>
      </c>
      <c r="O7291">
        <v>0</v>
      </c>
      <c r="P7291">
        <v>1</v>
      </c>
      <c r="Q7291">
        <v>1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</row>
    <row r="7292" spans="1:24" x14ac:dyDescent="0.35">
      <c r="A7292">
        <v>2.0210613450500896E+17</v>
      </c>
      <c r="B7292" s="1">
        <v>44360</v>
      </c>
      <c r="C7292">
        <v>4505008960</v>
      </c>
      <c r="D7292">
        <v>6862114509</v>
      </c>
      <c r="E7292">
        <f>VLOOKUP(_2021June_July_review_data[[#This Row],[itemid]],_2021June_July_product_data[[product_itemid]:[product_name]],4,0)</f>
        <v>118274</v>
      </c>
      <c r="F7292" t="str">
        <f>VLOOKUP(_2021June_July_review_data[[#This Row],[shopid]],_2021June_July_shop_data[[#All],[shopid]:[name]],2,0)</f>
        <v>terno skirt dress</v>
      </c>
      <c r="G7292">
        <v>36637203</v>
      </c>
      <c r="H7292" s="2" t="s">
        <v>10794</v>
      </c>
      <c r="I7292" s="2" t="s">
        <v>10795</v>
      </c>
      <c r="J7292">
        <v>4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</row>
    <row r="7293" spans="1:24" x14ac:dyDescent="0.35">
      <c r="A7293">
        <v>2.0210613450878157E+17</v>
      </c>
      <c r="B7293" s="1">
        <v>44360</v>
      </c>
      <c r="C7293">
        <v>4508781560</v>
      </c>
      <c r="D7293">
        <v>6862114509</v>
      </c>
      <c r="E7293">
        <f>VLOOKUP(_2021June_July_review_data[[#This Row],[itemid]],_2021June_July_product_data[[product_itemid]:[product_name]],4,0)</f>
        <v>118274</v>
      </c>
      <c r="F7293" t="str">
        <f>VLOOKUP(_2021June_July_review_data[[#This Row],[shopid]],_2021June_July_shop_data[[#All],[shopid]:[name]],2,0)</f>
        <v>terno skirt dress</v>
      </c>
      <c r="G7293">
        <v>36637203</v>
      </c>
      <c r="H7293" s="2" t="s">
        <v>10796</v>
      </c>
      <c r="I7293" s="2" t="s">
        <v>10797</v>
      </c>
      <c r="J7293">
        <v>5</v>
      </c>
      <c r="K7293">
        <v>1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</row>
    <row r="7294" spans="1:24" x14ac:dyDescent="0.35">
      <c r="A7294">
        <v>2.0210613477202099E+17</v>
      </c>
      <c r="B7294" s="1">
        <v>44360</v>
      </c>
      <c r="C7294">
        <v>4772020994</v>
      </c>
      <c r="D7294">
        <v>6862114509</v>
      </c>
      <c r="E7294">
        <f>VLOOKUP(_2021June_July_review_data[[#This Row],[itemid]],_2021June_July_product_data[[product_itemid]:[product_name]],4,0)</f>
        <v>118274</v>
      </c>
      <c r="F7294" t="str">
        <f>VLOOKUP(_2021June_July_review_data[[#This Row],[shopid]],_2021June_July_shop_data[[#All],[shopid]:[name]],2,0)</f>
        <v>terno skirt dress</v>
      </c>
      <c r="G7294">
        <v>36637203</v>
      </c>
      <c r="H7294" s="2" t="s">
        <v>10798</v>
      </c>
      <c r="I7294" s="2" t="s">
        <v>10799</v>
      </c>
      <c r="J7294">
        <v>5</v>
      </c>
      <c r="K7294">
        <v>1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</row>
    <row r="7295" spans="1:24" x14ac:dyDescent="0.35">
      <c r="A7295">
        <v>2.0210613446577798E+17</v>
      </c>
      <c r="B7295" s="1">
        <v>44360</v>
      </c>
      <c r="C7295">
        <v>4465777980</v>
      </c>
      <c r="D7295">
        <v>6862114509</v>
      </c>
      <c r="E7295">
        <f>VLOOKUP(_2021June_July_review_data[[#This Row],[itemid]],_2021June_July_product_data[[product_itemid]:[product_name]],4,0)</f>
        <v>118274</v>
      </c>
      <c r="F7295" t="str">
        <f>VLOOKUP(_2021June_July_review_data[[#This Row],[shopid]],_2021June_July_shop_data[[#All],[shopid]:[name]],2,0)</f>
        <v>terno skirt dress</v>
      </c>
      <c r="G7295">
        <v>36637203</v>
      </c>
      <c r="H7295" s="2" t="s">
        <v>10800</v>
      </c>
      <c r="I7295" s="2" t="s">
        <v>10801</v>
      </c>
      <c r="J7295">
        <v>5</v>
      </c>
      <c r="K7295">
        <v>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</row>
    <row r="7296" spans="1:24" x14ac:dyDescent="0.35">
      <c r="A7296">
        <v>2.0210613438465827E+17</v>
      </c>
      <c r="B7296" s="1">
        <v>44360</v>
      </c>
      <c r="C7296">
        <v>4384658280</v>
      </c>
      <c r="D7296">
        <v>6862114509</v>
      </c>
      <c r="E7296">
        <f>VLOOKUP(_2021June_July_review_data[[#This Row],[itemid]],_2021June_July_product_data[[product_itemid]:[product_name]],4,0)</f>
        <v>118274</v>
      </c>
      <c r="F7296" t="str">
        <f>VLOOKUP(_2021June_July_review_data[[#This Row],[shopid]],_2021June_July_shop_data[[#All],[shopid]:[name]],2,0)</f>
        <v>terno skirt dress</v>
      </c>
      <c r="G7296">
        <v>36637203</v>
      </c>
      <c r="H7296" s="2" t="s">
        <v>10802</v>
      </c>
      <c r="I7296" s="2" t="s">
        <v>10803</v>
      </c>
      <c r="J7296">
        <v>5</v>
      </c>
      <c r="K7296">
        <v>0</v>
      </c>
      <c r="L7296">
        <v>0</v>
      </c>
      <c r="M7296">
        <v>1</v>
      </c>
      <c r="N7296">
        <v>1</v>
      </c>
      <c r="O7296">
        <v>0</v>
      </c>
      <c r="P7296">
        <v>1</v>
      </c>
      <c r="Q7296">
        <v>1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</row>
    <row r="7297" spans="1:24" x14ac:dyDescent="0.35">
      <c r="A7297">
        <v>2.0210613434279862E+17</v>
      </c>
      <c r="B7297" s="1">
        <v>44360</v>
      </c>
      <c r="C7297">
        <v>4342798626</v>
      </c>
      <c r="D7297">
        <v>6862114509</v>
      </c>
      <c r="E7297">
        <f>VLOOKUP(_2021June_July_review_data[[#This Row],[itemid]],_2021June_July_product_data[[product_itemid]:[product_name]],4,0)</f>
        <v>118274</v>
      </c>
      <c r="F7297" t="str">
        <f>VLOOKUP(_2021June_July_review_data[[#This Row],[shopid]],_2021June_July_shop_data[[#All],[shopid]:[name]],2,0)</f>
        <v>terno skirt dress</v>
      </c>
      <c r="G7297">
        <v>36637203</v>
      </c>
      <c r="H7297" s="2" t="s">
        <v>1235</v>
      </c>
      <c r="I7297" s="2" t="s">
        <v>10804</v>
      </c>
      <c r="J7297">
        <v>5</v>
      </c>
      <c r="K7297">
        <v>0</v>
      </c>
      <c r="L7297">
        <v>0</v>
      </c>
      <c r="M7297">
        <v>1</v>
      </c>
      <c r="N7297">
        <v>1</v>
      </c>
      <c r="O7297">
        <v>0</v>
      </c>
      <c r="P7297">
        <v>1</v>
      </c>
      <c r="Q7297">
        <v>1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</row>
    <row r="7298" spans="1:24" x14ac:dyDescent="0.35">
      <c r="A7298">
        <v>2.0210613435041238E+17</v>
      </c>
      <c r="B7298" s="1">
        <v>44360</v>
      </c>
      <c r="C7298">
        <v>4350412395</v>
      </c>
      <c r="D7298">
        <v>6862114509</v>
      </c>
      <c r="E7298">
        <f>VLOOKUP(_2021June_July_review_data[[#This Row],[itemid]],_2021June_July_product_data[[product_itemid]:[product_name]],4,0)</f>
        <v>118274</v>
      </c>
      <c r="F7298" t="str">
        <f>VLOOKUP(_2021June_July_review_data[[#This Row],[shopid]],_2021June_July_shop_data[[#All],[shopid]:[name]],2,0)</f>
        <v>terno skirt dress</v>
      </c>
      <c r="G7298">
        <v>36637203</v>
      </c>
      <c r="H7298" s="2" t="s">
        <v>10805</v>
      </c>
      <c r="I7298" s="2" t="s">
        <v>10806</v>
      </c>
      <c r="J7298">
        <v>5</v>
      </c>
      <c r="K7298">
        <v>0</v>
      </c>
      <c r="L7298">
        <v>0</v>
      </c>
      <c r="M7298">
        <v>1</v>
      </c>
      <c r="N7298">
        <v>1</v>
      </c>
      <c r="O7298">
        <v>0</v>
      </c>
      <c r="P7298">
        <v>1</v>
      </c>
      <c r="Q7298">
        <v>1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</row>
    <row r="7299" spans="1:24" x14ac:dyDescent="0.35">
      <c r="A7299">
        <v>2.0210613431870003E+17</v>
      </c>
      <c r="B7299" s="1">
        <v>44360</v>
      </c>
      <c r="C7299">
        <v>4318700037</v>
      </c>
      <c r="D7299">
        <v>6862114509</v>
      </c>
      <c r="E7299">
        <f>VLOOKUP(_2021June_July_review_data[[#This Row],[itemid]],_2021June_July_product_data[[product_itemid]:[product_name]],4,0)</f>
        <v>118274</v>
      </c>
      <c r="F7299" t="str">
        <f>VLOOKUP(_2021June_July_review_data[[#This Row],[shopid]],_2021June_July_shop_data[[#All],[shopid]:[name]],2,0)</f>
        <v>terno skirt dress</v>
      </c>
      <c r="G7299">
        <v>36637203</v>
      </c>
      <c r="H7299" s="2" t="s">
        <v>1604</v>
      </c>
      <c r="I7299" s="2" t="s">
        <v>10807</v>
      </c>
      <c r="J7299">
        <v>5</v>
      </c>
      <c r="K7299">
        <v>1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</row>
    <row r="7300" spans="1:24" x14ac:dyDescent="0.35">
      <c r="A7300">
        <v>2.0210613474942758E+17</v>
      </c>
      <c r="B7300" s="1">
        <v>44360</v>
      </c>
      <c r="C7300">
        <v>4749427592</v>
      </c>
      <c r="D7300">
        <v>6862114509</v>
      </c>
      <c r="E7300">
        <f>VLOOKUP(_2021June_July_review_data[[#This Row],[itemid]],_2021June_July_product_data[[product_itemid]:[product_name]],4,0)</f>
        <v>118274</v>
      </c>
      <c r="F7300" t="str">
        <f>VLOOKUP(_2021June_July_review_data[[#This Row],[shopid]],_2021June_July_shop_data[[#All],[shopid]:[name]],2,0)</f>
        <v>terno skirt dress</v>
      </c>
      <c r="G7300">
        <v>36637203</v>
      </c>
      <c r="H7300" s="2" t="s">
        <v>1660</v>
      </c>
      <c r="I7300" s="2" t="s">
        <v>10808</v>
      </c>
      <c r="J7300">
        <v>5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</row>
    <row r="7301" spans="1:24" x14ac:dyDescent="0.35">
      <c r="A7301">
        <v>2.0210613435857645E+17</v>
      </c>
      <c r="B7301" s="1">
        <v>44360</v>
      </c>
      <c r="C7301">
        <v>4358576448</v>
      </c>
      <c r="D7301">
        <v>6862114509</v>
      </c>
      <c r="E7301">
        <f>VLOOKUP(_2021June_July_review_data[[#This Row],[itemid]],_2021June_July_product_data[[product_itemid]:[product_name]],4,0)</f>
        <v>118274</v>
      </c>
      <c r="F7301" t="str">
        <f>VLOOKUP(_2021June_July_review_data[[#This Row],[shopid]],_2021June_July_shop_data[[#All],[shopid]:[name]],2,0)</f>
        <v>terno skirt dress</v>
      </c>
      <c r="G7301">
        <v>36637203</v>
      </c>
      <c r="H7301" s="2" t="s">
        <v>10809</v>
      </c>
      <c r="I7301" s="2" t="s">
        <v>10810</v>
      </c>
      <c r="J7301">
        <v>5</v>
      </c>
      <c r="K7301">
        <v>0</v>
      </c>
      <c r="L7301">
        <v>0</v>
      </c>
      <c r="M7301">
        <v>1</v>
      </c>
      <c r="N7301">
        <v>1</v>
      </c>
      <c r="O7301">
        <v>0</v>
      </c>
      <c r="P7301">
        <v>1</v>
      </c>
      <c r="Q7301">
        <v>1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</row>
    <row r="7302" spans="1:24" x14ac:dyDescent="0.35">
      <c r="A7302">
        <v>2.0210613439536675E+17</v>
      </c>
      <c r="B7302" s="1">
        <v>44360</v>
      </c>
      <c r="C7302">
        <v>4395366748</v>
      </c>
      <c r="D7302">
        <v>6862114509</v>
      </c>
      <c r="E7302">
        <f>VLOOKUP(_2021June_July_review_data[[#This Row],[itemid]],_2021June_July_product_data[[product_itemid]:[product_name]],4,0)</f>
        <v>118274</v>
      </c>
      <c r="F7302" t="str">
        <f>VLOOKUP(_2021June_July_review_data[[#This Row],[shopid]],_2021June_July_shop_data[[#All],[shopid]:[name]],2,0)</f>
        <v>terno skirt dress</v>
      </c>
      <c r="G7302">
        <v>36637203</v>
      </c>
      <c r="H7302" s="2" t="s">
        <v>10811</v>
      </c>
      <c r="I7302" s="2" t="s">
        <v>10812</v>
      </c>
      <c r="J7302">
        <v>5</v>
      </c>
      <c r="K7302">
        <v>1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</row>
    <row r="7303" spans="1:24" x14ac:dyDescent="0.35">
      <c r="A7303">
        <v>2.0210613465939504E+17</v>
      </c>
      <c r="B7303" s="1">
        <v>44360</v>
      </c>
      <c r="C7303">
        <v>4659395042</v>
      </c>
      <c r="D7303">
        <v>6862114509</v>
      </c>
      <c r="E7303">
        <f>VLOOKUP(_2021June_July_review_data[[#This Row],[itemid]],_2021June_July_product_data[[product_itemid]:[product_name]],4,0)</f>
        <v>118274</v>
      </c>
      <c r="F7303" t="str">
        <f>VLOOKUP(_2021June_July_review_data[[#This Row],[shopid]],_2021June_July_shop_data[[#All],[shopid]:[name]],2,0)</f>
        <v>terno skirt dress</v>
      </c>
      <c r="G7303">
        <v>36637203</v>
      </c>
      <c r="H7303" s="2" t="s">
        <v>6517</v>
      </c>
      <c r="I7303" s="2" t="s">
        <v>10813</v>
      </c>
      <c r="J7303">
        <v>5</v>
      </c>
      <c r="K7303">
        <v>0</v>
      </c>
      <c r="L7303">
        <v>0</v>
      </c>
      <c r="M7303">
        <v>1</v>
      </c>
      <c r="N7303">
        <v>0</v>
      </c>
      <c r="O7303">
        <v>0</v>
      </c>
      <c r="P7303">
        <v>1</v>
      </c>
      <c r="Q7303">
        <v>1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</row>
    <row r="7304" spans="1:24" x14ac:dyDescent="0.35">
      <c r="A7304">
        <v>2.0210613475813667E+17</v>
      </c>
      <c r="B7304" s="1">
        <v>44360</v>
      </c>
      <c r="C7304">
        <v>4758136680</v>
      </c>
      <c r="D7304">
        <v>6862114509</v>
      </c>
      <c r="E7304">
        <f>VLOOKUP(_2021June_July_review_data[[#This Row],[itemid]],_2021June_July_product_data[[product_itemid]:[product_name]],4,0)</f>
        <v>118274</v>
      </c>
      <c r="F7304" t="str">
        <f>VLOOKUP(_2021June_July_review_data[[#This Row],[shopid]],_2021June_July_shop_data[[#All],[shopid]:[name]],2,0)</f>
        <v>terno skirt dress</v>
      </c>
      <c r="G7304">
        <v>36637203</v>
      </c>
      <c r="H7304" s="2" t="s">
        <v>10814</v>
      </c>
      <c r="I7304" s="2" t="s">
        <v>10815</v>
      </c>
      <c r="J7304">
        <v>5</v>
      </c>
      <c r="K7304">
        <v>1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</row>
    <row r="7305" spans="1:24" x14ac:dyDescent="0.35">
      <c r="A7305">
        <v>2.0210613432717302E+17</v>
      </c>
      <c r="B7305" s="1">
        <v>44360</v>
      </c>
      <c r="C7305">
        <v>4327173020</v>
      </c>
      <c r="D7305">
        <v>6862114509</v>
      </c>
      <c r="E7305">
        <f>VLOOKUP(_2021June_July_review_data[[#This Row],[itemid]],_2021June_July_product_data[[product_itemid]:[product_name]],4,0)</f>
        <v>118274</v>
      </c>
      <c r="F7305" t="str">
        <f>VLOOKUP(_2021June_July_review_data[[#This Row],[shopid]],_2021June_July_shop_data[[#All],[shopid]:[name]],2,0)</f>
        <v>terno skirt dress</v>
      </c>
      <c r="G7305">
        <v>36637203</v>
      </c>
      <c r="H7305" s="2" t="s">
        <v>1583</v>
      </c>
      <c r="I7305" s="2" t="s">
        <v>10816</v>
      </c>
      <c r="J7305">
        <v>5</v>
      </c>
      <c r="K7305">
        <v>0</v>
      </c>
      <c r="L7305">
        <v>0</v>
      </c>
      <c r="M7305">
        <v>1</v>
      </c>
      <c r="N7305">
        <v>1</v>
      </c>
      <c r="O7305">
        <v>0</v>
      </c>
      <c r="P7305">
        <v>1</v>
      </c>
      <c r="Q7305">
        <v>1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</row>
    <row r="7306" spans="1:24" x14ac:dyDescent="0.35">
      <c r="A7306">
        <v>2.0210613436233056E+17</v>
      </c>
      <c r="B7306" s="1">
        <v>44360</v>
      </c>
      <c r="C7306">
        <v>4362330556</v>
      </c>
      <c r="D7306">
        <v>6862114509</v>
      </c>
      <c r="E7306">
        <f>VLOOKUP(_2021June_July_review_data[[#This Row],[itemid]],_2021June_July_product_data[[product_itemid]:[product_name]],4,0)</f>
        <v>118274</v>
      </c>
      <c r="F7306" t="str">
        <f>VLOOKUP(_2021June_July_review_data[[#This Row],[shopid]],_2021June_July_shop_data[[#All],[shopid]:[name]],2,0)</f>
        <v>terno skirt dress</v>
      </c>
      <c r="G7306">
        <v>36637203</v>
      </c>
      <c r="H7306" s="2" t="s">
        <v>4327</v>
      </c>
      <c r="I7306" s="2" t="s">
        <v>10817</v>
      </c>
      <c r="J7306">
        <v>5</v>
      </c>
      <c r="K7306">
        <v>0</v>
      </c>
      <c r="L7306">
        <v>0</v>
      </c>
      <c r="M7306">
        <v>1</v>
      </c>
      <c r="N7306">
        <v>0</v>
      </c>
      <c r="O7306">
        <v>0</v>
      </c>
      <c r="P7306">
        <v>1</v>
      </c>
      <c r="Q7306">
        <v>1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</row>
    <row r="7307" spans="1:24" x14ac:dyDescent="0.35">
      <c r="A7307">
        <v>2.0210613426754262E+17</v>
      </c>
      <c r="B7307" s="1">
        <v>44360</v>
      </c>
      <c r="C7307">
        <v>4267542616</v>
      </c>
      <c r="D7307">
        <v>6862114509</v>
      </c>
      <c r="E7307">
        <f>VLOOKUP(_2021June_July_review_data[[#This Row],[itemid]],_2021June_July_product_data[[product_itemid]:[product_name]],4,0)</f>
        <v>118274</v>
      </c>
      <c r="F7307" t="str">
        <f>VLOOKUP(_2021June_July_review_data[[#This Row],[shopid]],_2021June_July_shop_data[[#All],[shopid]:[name]],2,0)</f>
        <v>terno skirt dress</v>
      </c>
      <c r="G7307">
        <v>36637203</v>
      </c>
      <c r="H7307" s="2" t="s">
        <v>9325</v>
      </c>
      <c r="I7307" s="2" t="s">
        <v>10818</v>
      </c>
      <c r="J7307">
        <v>5</v>
      </c>
      <c r="K7307">
        <v>1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</row>
    <row r="7308" spans="1:24" x14ac:dyDescent="0.35">
      <c r="A7308">
        <v>2.0210613445894608E+17</v>
      </c>
      <c r="B7308" s="1">
        <v>44360</v>
      </c>
      <c r="C7308">
        <v>4458946090</v>
      </c>
      <c r="D7308">
        <v>6862114509</v>
      </c>
      <c r="E7308">
        <f>VLOOKUP(_2021June_July_review_data[[#This Row],[itemid]],_2021June_July_product_data[[product_itemid]:[product_name]],4,0)</f>
        <v>118274</v>
      </c>
      <c r="F7308" t="str">
        <f>VLOOKUP(_2021June_July_review_data[[#This Row],[shopid]],_2021June_July_shop_data[[#All],[shopid]:[name]],2,0)</f>
        <v>terno skirt dress</v>
      </c>
      <c r="G7308">
        <v>36637203</v>
      </c>
      <c r="H7308" s="2" t="s">
        <v>10819</v>
      </c>
      <c r="I7308" s="2" t="s">
        <v>10820</v>
      </c>
      <c r="J7308">
        <v>5</v>
      </c>
      <c r="K7308">
        <v>0</v>
      </c>
      <c r="L7308">
        <v>0</v>
      </c>
      <c r="M7308">
        <v>1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</row>
    <row r="7309" spans="1:24" x14ac:dyDescent="0.35">
      <c r="A7309">
        <v>2.0210613427582381E+17</v>
      </c>
      <c r="B7309" s="1">
        <v>44360</v>
      </c>
      <c r="C7309">
        <v>4275823802</v>
      </c>
      <c r="D7309">
        <v>6862114509</v>
      </c>
      <c r="E7309">
        <f>VLOOKUP(_2021June_July_review_data[[#This Row],[itemid]],_2021June_July_product_data[[product_itemid]:[product_name]],4,0)</f>
        <v>118274</v>
      </c>
      <c r="F7309" t="str">
        <f>VLOOKUP(_2021June_July_review_data[[#This Row],[shopid]],_2021June_July_shop_data[[#All],[shopid]:[name]],2,0)</f>
        <v>terno skirt dress</v>
      </c>
      <c r="G7309">
        <v>36637203</v>
      </c>
      <c r="H7309" s="2" t="s">
        <v>1094</v>
      </c>
      <c r="I7309" s="2" t="s">
        <v>10821</v>
      </c>
      <c r="J7309">
        <v>5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</row>
    <row r="7310" spans="1:24" x14ac:dyDescent="0.35">
      <c r="A7310">
        <v>2.0210613422999344E+17</v>
      </c>
      <c r="B7310" s="1">
        <v>44360</v>
      </c>
      <c r="C7310">
        <v>4229993435</v>
      </c>
      <c r="D7310">
        <v>6862114509</v>
      </c>
      <c r="E7310">
        <f>VLOOKUP(_2021June_July_review_data[[#This Row],[itemid]],_2021June_July_product_data[[product_itemid]:[product_name]],4,0)</f>
        <v>118274</v>
      </c>
      <c r="F7310" t="str">
        <f>VLOOKUP(_2021June_July_review_data[[#This Row],[shopid]],_2021June_July_shop_data[[#All],[shopid]:[name]],2,0)</f>
        <v>terno skirt dress</v>
      </c>
      <c r="G7310">
        <v>36637203</v>
      </c>
      <c r="H7310" s="2" t="s">
        <v>6285</v>
      </c>
      <c r="I7310" s="2" t="s">
        <v>10822</v>
      </c>
      <c r="J7310">
        <v>5</v>
      </c>
      <c r="K7310">
        <v>1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</row>
    <row r="7311" spans="1:24" x14ac:dyDescent="0.35">
      <c r="A7311">
        <v>2.0210613430183126E+17</v>
      </c>
      <c r="B7311" s="1">
        <v>44360</v>
      </c>
      <c r="C7311">
        <v>4301831265</v>
      </c>
      <c r="D7311">
        <v>6862114509</v>
      </c>
      <c r="E7311">
        <f>VLOOKUP(_2021June_July_review_data[[#This Row],[itemid]],_2021June_July_product_data[[product_itemid]:[product_name]],4,0)</f>
        <v>118274</v>
      </c>
      <c r="F7311" t="str">
        <f>VLOOKUP(_2021June_July_review_data[[#This Row],[shopid]],_2021June_July_shop_data[[#All],[shopid]:[name]],2,0)</f>
        <v>terno skirt dress</v>
      </c>
      <c r="G7311">
        <v>36637203</v>
      </c>
      <c r="H7311" s="2" t="s">
        <v>1191</v>
      </c>
      <c r="I7311" s="2" t="s">
        <v>10823</v>
      </c>
      <c r="J7311">
        <v>5</v>
      </c>
      <c r="K7311">
        <v>0</v>
      </c>
      <c r="L7311">
        <v>0</v>
      </c>
      <c r="M7311">
        <v>1</v>
      </c>
      <c r="N7311">
        <v>1</v>
      </c>
      <c r="O7311">
        <v>0</v>
      </c>
      <c r="P7311">
        <v>1</v>
      </c>
      <c r="Q7311">
        <v>1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</row>
    <row r="7312" spans="1:24" x14ac:dyDescent="0.35">
      <c r="A7312">
        <v>2.0210613428996221E+17</v>
      </c>
      <c r="B7312" s="1">
        <v>44360</v>
      </c>
      <c r="C7312">
        <v>4289962223</v>
      </c>
      <c r="D7312">
        <v>6862114509</v>
      </c>
      <c r="E7312">
        <f>VLOOKUP(_2021June_July_review_data[[#This Row],[itemid]],_2021June_July_product_data[[product_itemid]:[product_name]],4,0)</f>
        <v>118274</v>
      </c>
      <c r="F7312" t="str">
        <f>VLOOKUP(_2021June_July_review_data[[#This Row],[shopid]],_2021June_July_shop_data[[#All],[shopid]:[name]],2,0)</f>
        <v>terno skirt dress</v>
      </c>
      <c r="G7312">
        <v>36637203</v>
      </c>
      <c r="H7312" s="2" t="s">
        <v>10514</v>
      </c>
      <c r="I7312" s="2" t="s">
        <v>10824</v>
      </c>
      <c r="J7312">
        <v>5</v>
      </c>
      <c r="K7312">
        <v>0</v>
      </c>
      <c r="L7312">
        <v>0</v>
      </c>
      <c r="M7312">
        <v>1</v>
      </c>
      <c r="N7312">
        <v>0</v>
      </c>
      <c r="O7312">
        <v>0</v>
      </c>
      <c r="P7312">
        <v>0</v>
      </c>
      <c r="Q7312">
        <v>1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</row>
    <row r="7313" spans="1:24" x14ac:dyDescent="0.35">
      <c r="A7313">
        <v>2.0210613424028774E+17</v>
      </c>
      <c r="B7313" s="1">
        <v>44360</v>
      </c>
      <c r="C7313">
        <v>4240287737</v>
      </c>
      <c r="D7313">
        <v>6862114509</v>
      </c>
      <c r="E7313">
        <f>VLOOKUP(_2021June_July_review_data[[#This Row],[itemid]],_2021June_July_product_data[[product_itemid]:[product_name]],4,0)</f>
        <v>118274</v>
      </c>
      <c r="F7313" t="str">
        <f>VLOOKUP(_2021June_July_review_data[[#This Row],[shopid]],_2021June_July_shop_data[[#All],[shopid]:[name]],2,0)</f>
        <v>terno skirt dress</v>
      </c>
      <c r="G7313">
        <v>36637203</v>
      </c>
      <c r="H7313" s="2" t="s">
        <v>1619</v>
      </c>
      <c r="I7313" s="2" t="s">
        <v>10825</v>
      </c>
      <c r="J7313">
        <v>5</v>
      </c>
      <c r="K7313">
        <v>0</v>
      </c>
      <c r="L7313">
        <v>0</v>
      </c>
      <c r="M7313">
        <v>1</v>
      </c>
      <c r="N7313">
        <v>1</v>
      </c>
      <c r="O7313">
        <v>0</v>
      </c>
      <c r="P7313">
        <v>1</v>
      </c>
      <c r="Q7313">
        <v>1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</row>
    <row r="7314" spans="1:24" x14ac:dyDescent="0.35">
      <c r="A7314">
        <v>2.0210613430300115E+17</v>
      </c>
      <c r="B7314" s="1">
        <v>44360</v>
      </c>
      <c r="C7314">
        <v>4303001159</v>
      </c>
      <c r="D7314">
        <v>6862114509</v>
      </c>
      <c r="E7314">
        <f>VLOOKUP(_2021June_July_review_data[[#This Row],[itemid]],_2021June_July_product_data[[product_itemid]:[product_name]],4,0)</f>
        <v>118274</v>
      </c>
      <c r="F7314" t="str">
        <f>VLOOKUP(_2021June_July_review_data[[#This Row],[shopid]],_2021June_July_shop_data[[#All],[shopid]:[name]],2,0)</f>
        <v>terno skirt dress</v>
      </c>
      <c r="G7314">
        <v>36637203</v>
      </c>
      <c r="H7314" s="2" t="s">
        <v>10826</v>
      </c>
      <c r="I7314" s="2" t="s">
        <v>10827</v>
      </c>
      <c r="J7314">
        <v>5</v>
      </c>
      <c r="K7314">
        <v>0</v>
      </c>
      <c r="L7314">
        <v>0</v>
      </c>
      <c r="M7314">
        <v>1</v>
      </c>
      <c r="N7314">
        <v>1</v>
      </c>
      <c r="O7314">
        <v>0</v>
      </c>
      <c r="P7314">
        <v>1</v>
      </c>
      <c r="Q7314">
        <v>1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</row>
    <row r="7315" spans="1:24" x14ac:dyDescent="0.35">
      <c r="A7315">
        <v>2.021061342661295E+17</v>
      </c>
      <c r="B7315" s="1">
        <v>44360</v>
      </c>
      <c r="C7315">
        <v>4266129505</v>
      </c>
      <c r="D7315">
        <v>6862114509</v>
      </c>
      <c r="E7315">
        <f>VLOOKUP(_2021June_July_review_data[[#This Row],[itemid]],_2021June_July_product_data[[product_itemid]:[product_name]],4,0)</f>
        <v>118274</v>
      </c>
      <c r="F7315" t="str">
        <f>VLOOKUP(_2021June_July_review_data[[#This Row],[shopid]],_2021June_July_shop_data[[#All],[shopid]:[name]],2,0)</f>
        <v>terno skirt dress</v>
      </c>
      <c r="G7315">
        <v>36637203</v>
      </c>
      <c r="H7315" s="2" t="s">
        <v>10828</v>
      </c>
      <c r="I7315" s="2" t="s">
        <v>10829</v>
      </c>
      <c r="J7315">
        <v>5</v>
      </c>
      <c r="K7315">
        <v>1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</row>
    <row r="7316" spans="1:24" x14ac:dyDescent="0.35">
      <c r="A7316">
        <v>2.0210613423451027E+17</v>
      </c>
      <c r="B7316" s="1">
        <v>44360</v>
      </c>
      <c r="C7316">
        <v>4234510280</v>
      </c>
      <c r="D7316">
        <v>6862114509</v>
      </c>
      <c r="E7316">
        <f>VLOOKUP(_2021June_July_review_data[[#This Row],[itemid]],_2021June_July_product_data[[product_itemid]:[product_name]],4,0)</f>
        <v>118274</v>
      </c>
      <c r="F7316" t="str">
        <f>VLOOKUP(_2021June_July_review_data[[#This Row],[shopid]],_2021June_July_shop_data[[#All],[shopid]:[name]],2,0)</f>
        <v>terno skirt dress</v>
      </c>
      <c r="G7316">
        <v>36637203</v>
      </c>
      <c r="H7316" s="2" t="s">
        <v>10830</v>
      </c>
      <c r="I7316" s="2" t="s">
        <v>10831</v>
      </c>
      <c r="J7316">
        <v>5</v>
      </c>
      <c r="K7316">
        <v>1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</row>
    <row r="7317" spans="1:24" x14ac:dyDescent="0.35">
      <c r="A7317">
        <v>2.0210613431534118E+17</v>
      </c>
      <c r="B7317" s="1">
        <v>44360</v>
      </c>
      <c r="C7317">
        <v>4315341197</v>
      </c>
      <c r="D7317">
        <v>6862114509</v>
      </c>
      <c r="E7317">
        <f>VLOOKUP(_2021June_July_review_data[[#This Row],[itemid]],_2021June_July_product_data[[product_itemid]:[product_name]],4,0)</f>
        <v>118274</v>
      </c>
      <c r="F7317" t="str">
        <f>VLOOKUP(_2021June_July_review_data[[#This Row],[shopid]],_2021June_July_shop_data[[#All],[shopid]:[name]],2,0)</f>
        <v>terno skirt dress</v>
      </c>
      <c r="G7317">
        <v>36637203</v>
      </c>
      <c r="H7317" s="2" t="s">
        <v>2362</v>
      </c>
      <c r="I7317" s="2" t="s">
        <v>10832</v>
      </c>
      <c r="J7317">
        <v>5</v>
      </c>
      <c r="K7317">
        <v>0</v>
      </c>
      <c r="L7317">
        <v>0</v>
      </c>
      <c r="M7317">
        <v>1</v>
      </c>
      <c r="N7317">
        <v>0</v>
      </c>
      <c r="O7317">
        <v>0</v>
      </c>
      <c r="P7317">
        <v>1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</row>
    <row r="7318" spans="1:24" x14ac:dyDescent="0.35">
      <c r="A7318">
        <v>2.0210613426301222E+17</v>
      </c>
      <c r="B7318" s="1">
        <v>44360</v>
      </c>
      <c r="C7318">
        <v>4263012223</v>
      </c>
      <c r="D7318">
        <v>6862114509</v>
      </c>
      <c r="E7318">
        <f>VLOOKUP(_2021June_July_review_data[[#This Row],[itemid]],_2021June_July_product_data[[product_itemid]:[product_name]],4,0)</f>
        <v>118274</v>
      </c>
      <c r="F7318" t="str">
        <f>VLOOKUP(_2021June_July_review_data[[#This Row],[shopid]],_2021June_July_shop_data[[#All],[shopid]:[name]],2,0)</f>
        <v>terno skirt dress</v>
      </c>
      <c r="G7318">
        <v>36637203</v>
      </c>
      <c r="H7318" s="2" t="s">
        <v>1377</v>
      </c>
      <c r="I7318" s="2" t="s">
        <v>10833</v>
      </c>
      <c r="J7318">
        <v>1</v>
      </c>
      <c r="K7318">
        <v>1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</row>
    <row r="7319" spans="1:24" x14ac:dyDescent="0.35">
      <c r="A7319">
        <v>2.0210613415827613E+17</v>
      </c>
      <c r="B7319" s="1">
        <v>44360</v>
      </c>
      <c r="C7319">
        <v>4158276116</v>
      </c>
      <c r="D7319">
        <v>6862114509</v>
      </c>
      <c r="E7319">
        <f>VLOOKUP(_2021June_July_review_data[[#This Row],[itemid]],_2021June_July_product_data[[product_itemid]:[product_name]],4,0)</f>
        <v>118274</v>
      </c>
      <c r="F7319" t="str">
        <f>VLOOKUP(_2021June_July_review_data[[#This Row],[shopid]],_2021June_July_shop_data[[#All],[shopid]:[name]],2,0)</f>
        <v>terno skirt dress</v>
      </c>
      <c r="G7319">
        <v>36637203</v>
      </c>
      <c r="H7319" s="2" t="s">
        <v>1110</v>
      </c>
      <c r="I7319" s="2" t="s">
        <v>10834</v>
      </c>
      <c r="J7319">
        <v>3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</row>
    <row r="7320" spans="1:24" x14ac:dyDescent="0.35">
      <c r="A7320">
        <v>2.0210613429873059E+17</v>
      </c>
      <c r="B7320" s="1">
        <v>44360</v>
      </c>
      <c r="C7320">
        <v>4298730598</v>
      </c>
      <c r="D7320">
        <v>6862114509</v>
      </c>
      <c r="E7320">
        <f>VLOOKUP(_2021June_July_review_data[[#This Row],[itemid]],_2021June_July_product_data[[product_itemid]:[product_name]],4,0)</f>
        <v>118274</v>
      </c>
      <c r="F7320" t="str">
        <f>VLOOKUP(_2021June_July_review_data[[#This Row],[shopid]],_2021June_July_shop_data[[#All],[shopid]:[name]],2,0)</f>
        <v>terno skirt dress</v>
      </c>
      <c r="G7320">
        <v>36637203</v>
      </c>
      <c r="H7320" s="2" t="s">
        <v>10835</v>
      </c>
      <c r="I7320" s="2" t="s">
        <v>10836</v>
      </c>
      <c r="J7320">
        <v>5</v>
      </c>
      <c r="K7320">
        <v>1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</row>
    <row r="7321" spans="1:24" x14ac:dyDescent="0.35">
      <c r="A7321">
        <v>2.0210613426909418E+17</v>
      </c>
      <c r="B7321" s="1">
        <v>44360</v>
      </c>
      <c r="C7321">
        <v>4269094170</v>
      </c>
      <c r="D7321">
        <v>6862114509</v>
      </c>
      <c r="E7321">
        <f>VLOOKUP(_2021June_July_review_data[[#This Row],[itemid]],_2021June_July_product_data[[product_itemid]:[product_name]],4,0)</f>
        <v>118274</v>
      </c>
      <c r="F7321" t="str">
        <f>VLOOKUP(_2021June_July_review_data[[#This Row],[shopid]],_2021June_July_shop_data[[#All],[shopid]:[name]],2,0)</f>
        <v>terno skirt dress</v>
      </c>
      <c r="G7321">
        <v>36637203</v>
      </c>
      <c r="H7321" s="2" t="s">
        <v>10837</v>
      </c>
      <c r="I7321" s="2" t="s">
        <v>10838</v>
      </c>
      <c r="J7321">
        <v>5</v>
      </c>
      <c r="K7321">
        <v>1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</row>
    <row r="7322" spans="1:24" x14ac:dyDescent="0.35">
      <c r="A7322">
        <v>2.0210613419246784E+17</v>
      </c>
      <c r="B7322" s="1">
        <v>44360</v>
      </c>
      <c r="C7322">
        <v>4192467841</v>
      </c>
      <c r="D7322">
        <v>6862114509</v>
      </c>
      <c r="E7322">
        <f>VLOOKUP(_2021June_July_review_data[[#This Row],[itemid]],_2021June_July_product_data[[product_itemid]:[product_name]],4,0)</f>
        <v>118274</v>
      </c>
      <c r="F7322" t="str">
        <f>VLOOKUP(_2021June_July_review_data[[#This Row],[shopid]],_2021June_July_shop_data[[#All],[shopid]:[name]],2,0)</f>
        <v>terno skirt dress</v>
      </c>
      <c r="G7322">
        <v>36637203</v>
      </c>
      <c r="H7322" s="2" t="s">
        <v>6410</v>
      </c>
      <c r="I7322" s="2" t="s">
        <v>10839</v>
      </c>
      <c r="J7322">
        <v>5</v>
      </c>
      <c r="K7322">
        <v>0</v>
      </c>
      <c r="L7322">
        <v>0</v>
      </c>
      <c r="M7322">
        <v>1</v>
      </c>
      <c r="N7322">
        <v>0</v>
      </c>
      <c r="O7322">
        <v>0</v>
      </c>
      <c r="P7322">
        <v>0</v>
      </c>
      <c r="Q7322">
        <v>1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</row>
    <row r="7323" spans="1:24" x14ac:dyDescent="0.35">
      <c r="A7323">
        <v>2.0210613425369011E+17</v>
      </c>
      <c r="B7323" s="1">
        <v>44360</v>
      </c>
      <c r="C7323">
        <v>4253690100</v>
      </c>
      <c r="D7323">
        <v>6862114509</v>
      </c>
      <c r="E7323">
        <f>VLOOKUP(_2021June_July_review_data[[#This Row],[itemid]],_2021June_July_product_data[[product_itemid]:[product_name]],4,0)</f>
        <v>118274</v>
      </c>
      <c r="F7323" t="str">
        <f>VLOOKUP(_2021June_July_review_data[[#This Row],[shopid]],_2021June_July_shop_data[[#All],[shopid]:[name]],2,0)</f>
        <v>terno skirt dress</v>
      </c>
      <c r="G7323">
        <v>36637203</v>
      </c>
      <c r="H7323" s="2" t="s">
        <v>2672</v>
      </c>
      <c r="I7323" s="2" t="s">
        <v>10840</v>
      </c>
      <c r="J7323">
        <v>4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1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</row>
    <row r="7324" spans="1:24" x14ac:dyDescent="0.35">
      <c r="A7324">
        <v>2.0210613406845462E+17</v>
      </c>
      <c r="B7324" s="1">
        <v>44360</v>
      </c>
      <c r="C7324">
        <v>4068454616</v>
      </c>
      <c r="D7324">
        <v>6054331920</v>
      </c>
      <c r="E7324">
        <f>VLOOKUP(_2021June_July_review_data[[#This Row],[itemid]],_2021June_July_product_data[[product_itemid]:[product_name]],4,0)</f>
        <v>78524</v>
      </c>
      <c r="F7324" t="str">
        <f>VLOOKUP(_2021June_July_review_data[[#This Row],[shopid]],_2021June_July_shop_data[[#All],[shopid]:[name]],2,0)</f>
        <v>Yzkzks.ph</v>
      </c>
      <c r="G7324">
        <v>64360491</v>
      </c>
      <c r="H7324" s="2" t="s">
        <v>4488</v>
      </c>
      <c r="I7324" s="2" t="s">
        <v>10841</v>
      </c>
      <c r="J7324">
        <v>3</v>
      </c>
      <c r="K7324">
        <v>1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</row>
    <row r="7325" spans="1:24" x14ac:dyDescent="0.35">
      <c r="A7325">
        <v>2.0210613408030083E+17</v>
      </c>
      <c r="B7325" s="1">
        <v>44360</v>
      </c>
      <c r="C7325">
        <v>4080300818</v>
      </c>
      <c r="D7325">
        <v>6054331920</v>
      </c>
      <c r="E7325">
        <f>VLOOKUP(_2021June_July_review_data[[#This Row],[itemid]],_2021June_July_product_data[[product_itemid]:[product_name]],4,0)</f>
        <v>78524</v>
      </c>
      <c r="F7325" t="str">
        <f>VLOOKUP(_2021June_July_review_data[[#This Row],[shopid]],_2021June_July_shop_data[[#All],[shopid]:[name]],2,0)</f>
        <v>Yzkzks.ph</v>
      </c>
      <c r="G7325">
        <v>64360491</v>
      </c>
      <c r="H7325" s="2" t="s">
        <v>4488</v>
      </c>
      <c r="I7325" s="2" t="s">
        <v>10842</v>
      </c>
      <c r="J7325">
        <v>4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</row>
    <row r="7326" spans="1:24" x14ac:dyDescent="0.35">
      <c r="A7326">
        <v>2.0210613407157862E+17</v>
      </c>
      <c r="B7326" s="1">
        <v>44360</v>
      </c>
      <c r="C7326">
        <v>4071578639</v>
      </c>
      <c r="D7326">
        <v>6054331920</v>
      </c>
      <c r="E7326">
        <f>VLOOKUP(_2021June_July_review_data[[#This Row],[itemid]],_2021June_July_product_data[[product_itemid]:[product_name]],4,0)</f>
        <v>78524</v>
      </c>
      <c r="F7326" t="str">
        <f>VLOOKUP(_2021June_July_review_data[[#This Row],[shopid]],_2021June_July_shop_data[[#All],[shopid]:[name]],2,0)</f>
        <v>Yzkzks.ph</v>
      </c>
      <c r="G7326">
        <v>64360491</v>
      </c>
      <c r="H7326" s="2" t="s">
        <v>10843</v>
      </c>
      <c r="I7326" s="2" t="s">
        <v>10844</v>
      </c>
      <c r="J7326">
        <v>5</v>
      </c>
      <c r="K7326">
        <v>0</v>
      </c>
      <c r="L7326">
        <v>0</v>
      </c>
      <c r="M7326">
        <v>1</v>
      </c>
      <c r="N7326">
        <v>0</v>
      </c>
      <c r="O7326">
        <v>0</v>
      </c>
      <c r="P7326">
        <v>0</v>
      </c>
      <c r="Q7326">
        <v>1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</row>
    <row r="7327" spans="1:24" x14ac:dyDescent="0.35">
      <c r="A7327">
        <v>2.0210613373331066E+17</v>
      </c>
      <c r="B7327" s="1">
        <v>44360</v>
      </c>
      <c r="C7327">
        <v>3733310656</v>
      </c>
      <c r="D7327">
        <v>6054331920</v>
      </c>
      <c r="E7327">
        <f>VLOOKUP(_2021June_July_review_data[[#This Row],[itemid]],_2021June_July_product_data[[product_itemid]:[product_name]],4,0)</f>
        <v>78524</v>
      </c>
      <c r="F7327" t="str">
        <f>VLOOKUP(_2021June_July_review_data[[#This Row],[shopid]],_2021June_July_shop_data[[#All],[shopid]:[name]],2,0)</f>
        <v>Yzkzks.ph</v>
      </c>
      <c r="G7327">
        <v>64360491</v>
      </c>
      <c r="H7327" s="2" t="s">
        <v>10845</v>
      </c>
      <c r="I7327" s="2" t="s">
        <v>10846</v>
      </c>
      <c r="J7327">
        <v>5</v>
      </c>
      <c r="K7327">
        <v>1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</row>
    <row r="7328" spans="1:24" x14ac:dyDescent="0.35">
      <c r="A7328">
        <v>2.0210613332037085E+17</v>
      </c>
      <c r="B7328" s="1">
        <v>44360</v>
      </c>
      <c r="C7328">
        <v>3320370839</v>
      </c>
      <c r="D7328">
        <v>6054331920</v>
      </c>
      <c r="E7328">
        <f>VLOOKUP(_2021June_July_review_data[[#This Row],[itemid]],_2021June_July_product_data[[product_itemid]:[product_name]],4,0)</f>
        <v>78524</v>
      </c>
      <c r="F7328" t="str">
        <f>VLOOKUP(_2021June_July_review_data[[#This Row],[shopid]],_2021June_July_shop_data[[#All],[shopid]:[name]],2,0)</f>
        <v>Yzkzks.ph</v>
      </c>
      <c r="G7328">
        <v>64360491</v>
      </c>
      <c r="H7328" s="2" t="s">
        <v>2068</v>
      </c>
      <c r="I7328" s="2" t="s">
        <v>10847</v>
      </c>
      <c r="J7328">
        <v>5</v>
      </c>
      <c r="K7328">
        <v>0</v>
      </c>
      <c r="L7328">
        <v>0</v>
      </c>
      <c r="M7328">
        <v>1</v>
      </c>
      <c r="N7328">
        <v>1</v>
      </c>
      <c r="O7328">
        <v>0</v>
      </c>
      <c r="P7328">
        <v>0</v>
      </c>
      <c r="Q7328">
        <v>1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</row>
    <row r="7329" spans="1:24" x14ac:dyDescent="0.35">
      <c r="A7329">
        <v>2.0210613473659968E+17</v>
      </c>
      <c r="B7329" s="1">
        <v>44360</v>
      </c>
      <c r="C7329">
        <v>4736599665</v>
      </c>
      <c r="D7329">
        <v>6054331920</v>
      </c>
      <c r="E7329">
        <f>VLOOKUP(_2021June_July_review_data[[#This Row],[itemid]],_2021June_July_product_data[[product_itemid]:[product_name]],4,0)</f>
        <v>78524</v>
      </c>
      <c r="F7329" t="str">
        <f>VLOOKUP(_2021June_July_review_data[[#This Row],[shopid]],_2021June_July_shop_data[[#All],[shopid]:[name]],2,0)</f>
        <v>Yzkzks.ph</v>
      </c>
      <c r="G7329">
        <v>64360491</v>
      </c>
      <c r="H7329" s="2" t="s">
        <v>10848</v>
      </c>
      <c r="I7329" s="2" t="s">
        <v>10849</v>
      </c>
      <c r="J7329">
        <v>5</v>
      </c>
      <c r="K7329">
        <v>0</v>
      </c>
      <c r="L7329">
        <v>0</v>
      </c>
      <c r="M7329">
        <v>1</v>
      </c>
      <c r="N7329">
        <v>0</v>
      </c>
      <c r="O7329">
        <v>0</v>
      </c>
      <c r="P7329">
        <v>1</v>
      </c>
      <c r="Q7329">
        <v>1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</row>
    <row r="7330" spans="1:24" x14ac:dyDescent="0.35">
      <c r="A7330">
        <v>2.021061347924065E+17</v>
      </c>
      <c r="B7330" s="1">
        <v>44360</v>
      </c>
      <c r="C7330">
        <v>4792406498</v>
      </c>
      <c r="D7330">
        <v>6054331920</v>
      </c>
      <c r="E7330">
        <f>VLOOKUP(_2021June_July_review_data[[#This Row],[itemid]],_2021June_July_product_data[[product_itemid]:[product_name]],4,0)</f>
        <v>78524</v>
      </c>
      <c r="F7330" t="str">
        <f>VLOOKUP(_2021June_July_review_data[[#This Row],[shopid]],_2021June_July_shop_data[[#All],[shopid]:[name]],2,0)</f>
        <v>Yzkzks.ph</v>
      </c>
      <c r="G7330">
        <v>64360491</v>
      </c>
      <c r="H7330" s="2" t="s">
        <v>2022</v>
      </c>
      <c r="I7330" s="2" t="s">
        <v>10850</v>
      </c>
      <c r="J7330">
        <v>5</v>
      </c>
      <c r="K7330">
        <v>1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</row>
    <row r="7331" spans="1:24" x14ac:dyDescent="0.35">
      <c r="A7331">
        <v>2.0210613502253453E+17</v>
      </c>
      <c r="B7331" s="1">
        <v>44360</v>
      </c>
      <c r="C7331">
        <v>5022534526</v>
      </c>
      <c r="D7331">
        <v>6054331920</v>
      </c>
      <c r="E7331">
        <f>VLOOKUP(_2021June_July_review_data[[#This Row],[itemid]],_2021June_July_product_data[[product_itemid]:[product_name]],4,0)</f>
        <v>78524</v>
      </c>
      <c r="F7331" t="str">
        <f>VLOOKUP(_2021June_July_review_data[[#This Row],[shopid]],_2021June_July_shop_data[[#All],[shopid]:[name]],2,0)</f>
        <v>Yzkzks.ph</v>
      </c>
      <c r="G7331">
        <v>64360491</v>
      </c>
      <c r="H7331" s="2" t="s">
        <v>1866</v>
      </c>
      <c r="I7331" s="2" t="s">
        <v>10851</v>
      </c>
      <c r="J7331">
        <v>5</v>
      </c>
      <c r="K7331">
        <v>0</v>
      </c>
      <c r="L7331">
        <v>0</v>
      </c>
      <c r="M7331">
        <v>1</v>
      </c>
      <c r="N7331">
        <v>1</v>
      </c>
      <c r="O7331">
        <v>0</v>
      </c>
      <c r="P7331">
        <v>1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</row>
    <row r="7332" spans="1:24" x14ac:dyDescent="0.35">
      <c r="A7332">
        <v>2.0210613504431501E+17</v>
      </c>
      <c r="B7332" s="1">
        <v>44360</v>
      </c>
      <c r="C7332">
        <v>5044314997</v>
      </c>
      <c r="D7332">
        <v>6054331920</v>
      </c>
      <c r="E7332">
        <f>VLOOKUP(_2021June_July_review_data[[#This Row],[itemid]],_2021June_July_product_data[[product_itemid]:[product_name]],4,0)</f>
        <v>78524</v>
      </c>
      <c r="F7332" t="str">
        <f>VLOOKUP(_2021June_July_review_data[[#This Row],[shopid]],_2021June_July_shop_data[[#All],[shopid]:[name]],2,0)</f>
        <v>Yzkzks.ph</v>
      </c>
      <c r="G7332">
        <v>64360491</v>
      </c>
      <c r="H7332" s="2" t="s">
        <v>1866</v>
      </c>
      <c r="I7332" s="2" t="s">
        <v>1170</v>
      </c>
      <c r="J7332">
        <v>5</v>
      </c>
      <c r="K7332">
        <v>0</v>
      </c>
      <c r="L7332">
        <v>0</v>
      </c>
      <c r="M7332">
        <v>1</v>
      </c>
      <c r="N7332">
        <v>1</v>
      </c>
      <c r="O7332">
        <v>0</v>
      </c>
      <c r="P7332">
        <v>1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</row>
    <row r="7333" spans="1:24" x14ac:dyDescent="0.35">
      <c r="A7333">
        <v>2.0210613458104387E+17</v>
      </c>
      <c r="B7333" s="1">
        <v>44360</v>
      </c>
      <c r="C7333">
        <v>4581043880</v>
      </c>
      <c r="D7333">
        <v>6054331920</v>
      </c>
      <c r="E7333">
        <f>VLOOKUP(_2021June_July_review_data[[#This Row],[itemid]],_2021June_July_product_data[[product_itemid]:[product_name]],4,0)</f>
        <v>78524</v>
      </c>
      <c r="F7333" t="str">
        <f>VLOOKUP(_2021June_July_review_data[[#This Row],[shopid]],_2021June_July_shop_data[[#All],[shopid]:[name]],2,0)</f>
        <v>Yzkzks.ph</v>
      </c>
      <c r="G7333">
        <v>64360491</v>
      </c>
      <c r="H7333" s="2" t="s">
        <v>10852</v>
      </c>
      <c r="I7333" s="2" t="s">
        <v>10853</v>
      </c>
      <c r="J7333">
        <v>5</v>
      </c>
      <c r="K7333">
        <v>0</v>
      </c>
      <c r="L7333">
        <v>0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</row>
    <row r="7334" spans="1:24" x14ac:dyDescent="0.35">
      <c r="A7334">
        <v>2.0210613434901645E+17</v>
      </c>
      <c r="B7334" s="1">
        <v>44360</v>
      </c>
      <c r="C7334">
        <v>4349016446</v>
      </c>
      <c r="D7334">
        <v>6054331920</v>
      </c>
      <c r="E7334">
        <f>VLOOKUP(_2021June_July_review_data[[#This Row],[itemid]],_2021June_July_product_data[[product_itemid]:[product_name]],4,0)</f>
        <v>78524</v>
      </c>
      <c r="F7334" t="str">
        <f>VLOOKUP(_2021June_July_review_data[[#This Row],[shopid]],_2021June_July_shop_data[[#All],[shopid]:[name]],2,0)</f>
        <v>Yzkzks.ph</v>
      </c>
      <c r="G7334">
        <v>64360491</v>
      </c>
      <c r="H7334" s="2" t="s">
        <v>5378</v>
      </c>
      <c r="I7334" s="2" t="s">
        <v>10854</v>
      </c>
      <c r="J7334">
        <v>5</v>
      </c>
      <c r="K7334">
        <v>0</v>
      </c>
      <c r="L7334">
        <v>0</v>
      </c>
      <c r="M7334">
        <v>1</v>
      </c>
      <c r="N7334">
        <v>1</v>
      </c>
      <c r="O7334">
        <v>0</v>
      </c>
      <c r="P7334">
        <v>1</v>
      </c>
      <c r="Q7334">
        <v>1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</row>
    <row r="7335" spans="1:24" x14ac:dyDescent="0.35">
      <c r="A7335">
        <v>2.0210613414684566E+17</v>
      </c>
      <c r="B7335" s="1">
        <v>44360</v>
      </c>
      <c r="C7335">
        <v>4146845651</v>
      </c>
      <c r="D7335">
        <v>6054331920</v>
      </c>
      <c r="E7335">
        <f>VLOOKUP(_2021June_July_review_data[[#This Row],[itemid]],_2021June_July_product_data[[product_itemid]:[product_name]],4,0)</f>
        <v>78524</v>
      </c>
      <c r="F7335" t="str">
        <f>VLOOKUP(_2021June_July_review_data[[#This Row],[shopid]],_2021June_July_shop_data[[#All],[shopid]:[name]],2,0)</f>
        <v>Yzkzks.ph</v>
      </c>
      <c r="G7335">
        <v>64360491</v>
      </c>
      <c r="H7335" s="2" t="s">
        <v>10855</v>
      </c>
      <c r="I7335" s="2" t="s">
        <v>10856</v>
      </c>
      <c r="J7335">
        <v>3</v>
      </c>
      <c r="K7335">
        <v>1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</row>
    <row r="7336" spans="1:24" x14ac:dyDescent="0.35">
      <c r="A7336">
        <v>2.0210613416315405E+17</v>
      </c>
      <c r="B7336" s="1">
        <v>44360</v>
      </c>
      <c r="C7336">
        <v>4163154054</v>
      </c>
      <c r="D7336">
        <v>6054331920</v>
      </c>
      <c r="E7336">
        <f>VLOOKUP(_2021June_July_review_data[[#This Row],[itemid]],_2021June_July_product_data[[product_itemid]:[product_name]],4,0)</f>
        <v>78524</v>
      </c>
      <c r="F7336" t="str">
        <f>VLOOKUP(_2021June_July_review_data[[#This Row],[shopid]],_2021June_July_shop_data[[#All],[shopid]:[name]],2,0)</f>
        <v>Yzkzks.ph</v>
      </c>
      <c r="G7336">
        <v>64360491</v>
      </c>
      <c r="H7336" s="2" t="s">
        <v>10857</v>
      </c>
      <c r="I7336" s="2" t="s">
        <v>10858</v>
      </c>
      <c r="J7336">
        <v>5</v>
      </c>
      <c r="K7336">
        <v>0</v>
      </c>
      <c r="L7336">
        <v>0</v>
      </c>
      <c r="M7336">
        <v>1</v>
      </c>
      <c r="N7336">
        <v>1</v>
      </c>
      <c r="O7336">
        <v>0</v>
      </c>
      <c r="P7336">
        <v>1</v>
      </c>
      <c r="Q7336">
        <v>1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</row>
    <row r="7337" spans="1:24" x14ac:dyDescent="0.35">
      <c r="A7337">
        <v>2.0210613402208266E+17</v>
      </c>
      <c r="B7337" s="1">
        <v>44360</v>
      </c>
      <c r="C7337">
        <v>4022082643</v>
      </c>
      <c r="D7337">
        <v>6054331920</v>
      </c>
      <c r="E7337">
        <f>VLOOKUP(_2021June_July_review_data[[#This Row],[itemid]],_2021June_July_product_data[[product_itemid]:[product_name]],4,0)</f>
        <v>78524</v>
      </c>
      <c r="F7337" t="str">
        <f>VLOOKUP(_2021June_July_review_data[[#This Row],[shopid]],_2021June_July_shop_data[[#All],[shopid]:[name]],2,0)</f>
        <v>Yzkzks.ph</v>
      </c>
      <c r="G7337">
        <v>64360491</v>
      </c>
      <c r="H7337" s="2" t="s">
        <v>2809</v>
      </c>
      <c r="I7337" s="2" t="s">
        <v>10859</v>
      </c>
      <c r="J7337">
        <v>5</v>
      </c>
      <c r="K7337">
        <v>0</v>
      </c>
      <c r="L7337">
        <v>0</v>
      </c>
      <c r="M7337">
        <v>1</v>
      </c>
      <c r="N7337">
        <v>0</v>
      </c>
      <c r="O7337">
        <v>0</v>
      </c>
      <c r="P7337">
        <v>1</v>
      </c>
      <c r="Q7337">
        <v>1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</row>
    <row r="7338" spans="1:24" x14ac:dyDescent="0.35">
      <c r="A7338">
        <v>2.0210613396995139E+17</v>
      </c>
      <c r="B7338" s="1">
        <v>44360</v>
      </c>
      <c r="C7338">
        <v>3969951381</v>
      </c>
      <c r="D7338">
        <v>6054331920</v>
      </c>
      <c r="E7338">
        <f>VLOOKUP(_2021June_July_review_data[[#This Row],[itemid]],_2021June_July_product_data[[product_itemid]:[product_name]],4,0)</f>
        <v>78524</v>
      </c>
      <c r="F7338" t="str">
        <f>VLOOKUP(_2021June_July_review_data[[#This Row],[shopid]],_2021June_July_shop_data[[#All],[shopid]:[name]],2,0)</f>
        <v>Yzkzks.ph</v>
      </c>
      <c r="G7338">
        <v>64360491</v>
      </c>
      <c r="H7338" s="2" t="s">
        <v>10860</v>
      </c>
      <c r="I7338" s="2" t="s">
        <v>10861</v>
      </c>
      <c r="J7338">
        <v>5</v>
      </c>
      <c r="K7338">
        <v>0</v>
      </c>
      <c r="L7338">
        <v>0</v>
      </c>
      <c r="M7338">
        <v>1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</row>
    <row r="7339" spans="1:24" x14ac:dyDescent="0.35">
      <c r="A7339">
        <v>2.0210613400440195E+17</v>
      </c>
      <c r="B7339" s="1">
        <v>44360</v>
      </c>
      <c r="C7339">
        <v>4004401957</v>
      </c>
      <c r="D7339">
        <v>6054331920</v>
      </c>
      <c r="E7339">
        <f>VLOOKUP(_2021June_July_review_data[[#This Row],[itemid]],_2021June_July_product_data[[product_itemid]:[product_name]],4,0)</f>
        <v>78524</v>
      </c>
      <c r="F7339" t="str">
        <f>VLOOKUP(_2021June_July_review_data[[#This Row],[shopid]],_2021June_July_shop_data[[#All],[shopid]:[name]],2,0)</f>
        <v>Yzkzks.ph</v>
      </c>
      <c r="G7339">
        <v>64360491</v>
      </c>
      <c r="H7339" s="2" t="s">
        <v>10862</v>
      </c>
      <c r="I7339" s="2" t="s">
        <v>10863</v>
      </c>
      <c r="J7339">
        <v>5</v>
      </c>
      <c r="K7339">
        <v>0</v>
      </c>
      <c r="L7339">
        <v>0</v>
      </c>
      <c r="M7339">
        <v>1</v>
      </c>
      <c r="N7339">
        <v>1</v>
      </c>
      <c r="O7339">
        <v>0</v>
      </c>
      <c r="P7339">
        <v>1</v>
      </c>
      <c r="Q7339">
        <v>1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</row>
    <row r="7340" spans="1:24" x14ac:dyDescent="0.35">
      <c r="A7340">
        <v>2.0210613397141242E+17</v>
      </c>
      <c r="B7340" s="1">
        <v>44360</v>
      </c>
      <c r="C7340">
        <v>3971412418</v>
      </c>
      <c r="D7340">
        <v>6054331920</v>
      </c>
      <c r="E7340">
        <f>VLOOKUP(_2021June_July_review_data[[#This Row],[itemid]],_2021June_July_product_data[[product_itemid]:[product_name]],4,0)</f>
        <v>78524</v>
      </c>
      <c r="F7340" t="str">
        <f>VLOOKUP(_2021June_July_review_data[[#This Row],[shopid]],_2021June_July_shop_data[[#All],[shopid]:[name]],2,0)</f>
        <v>Yzkzks.ph</v>
      </c>
      <c r="G7340">
        <v>64360491</v>
      </c>
      <c r="H7340" s="2" t="s">
        <v>10864</v>
      </c>
      <c r="I7340" s="2" t="s">
        <v>10865</v>
      </c>
      <c r="J7340">
        <v>5</v>
      </c>
      <c r="K7340">
        <v>0</v>
      </c>
      <c r="L7340">
        <v>0</v>
      </c>
      <c r="M7340">
        <v>1</v>
      </c>
      <c r="N7340">
        <v>0</v>
      </c>
      <c r="O7340">
        <v>0</v>
      </c>
      <c r="P7340">
        <v>1</v>
      </c>
      <c r="Q7340">
        <v>1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</row>
    <row r="7341" spans="1:24" x14ac:dyDescent="0.35">
      <c r="A7341">
        <v>2.0210613392494646E+17</v>
      </c>
      <c r="B7341" s="1">
        <v>44360</v>
      </c>
      <c r="C7341">
        <v>3924946452</v>
      </c>
      <c r="D7341">
        <v>6054331920</v>
      </c>
      <c r="E7341">
        <f>VLOOKUP(_2021June_July_review_data[[#This Row],[itemid]],_2021June_July_product_data[[product_itemid]:[product_name]],4,0)</f>
        <v>78524</v>
      </c>
      <c r="F7341" t="str">
        <f>VLOOKUP(_2021June_July_review_data[[#This Row],[shopid]],_2021June_July_shop_data[[#All],[shopid]:[name]],2,0)</f>
        <v>Yzkzks.ph</v>
      </c>
      <c r="G7341">
        <v>64360491</v>
      </c>
      <c r="H7341" s="2" t="s">
        <v>10866</v>
      </c>
      <c r="I7341" s="2" t="s">
        <v>10867</v>
      </c>
      <c r="J7341">
        <v>5</v>
      </c>
      <c r="K7341">
        <v>1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</row>
    <row r="7342" spans="1:24" x14ac:dyDescent="0.35">
      <c r="A7342">
        <v>2.0210613388267344E+17</v>
      </c>
      <c r="B7342" s="1">
        <v>44360</v>
      </c>
      <c r="C7342">
        <v>3882673450</v>
      </c>
      <c r="D7342">
        <v>6054331920</v>
      </c>
      <c r="E7342">
        <f>VLOOKUP(_2021June_July_review_data[[#This Row],[itemid]],_2021June_July_product_data[[product_itemid]:[product_name]],4,0)</f>
        <v>78524</v>
      </c>
      <c r="F7342" t="str">
        <f>VLOOKUP(_2021June_July_review_data[[#This Row],[shopid]],_2021June_July_shop_data[[#All],[shopid]:[name]],2,0)</f>
        <v>Yzkzks.ph</v>
      </c>
      <c r="G7342">
        <v>64360491</v>
      </c>
      <c r="H7342" s="2" t="s">
        <v>10868</v>
      </c>
      <c r="I7342" s="2" t="s">
        <v>10869</v>
      </c>
      <c r="J7342">
        <v>5</v>
      </c>
      <c r="K7342">
        <v>0</v>
      </c>
      <c r="L7342">
        <v>0</v>
      </c>
      <c r="M7342">
        <v>1</v>
      </c>
      <c r="N7342">
        <v>1</v>
      </c>
      <c r="O7342">
        <v>0</v>
      </c>
      <c r="P7342">
        <v>0</v>
      </c>
      <c r="Q7342">
        <v>1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</row>
    <row r="7343" spans="1:24" x14ac:dyDescent="0.35">
      <c r="A7343">
        <v>2.0210613395131648E+17</v>
      </c>
      <c r="B7343" s="1">
        <v>44360</v>
      </c>
      <c r="C7343">
        <v>3951316486</v>
      </c>
      <c r="D7343">
        <v>6054331920</v>
      </c>
      <c r="E7343">
        <f>VLOOKUP(_2021June_July_review_data[[#This Row],[itemid]],_2021June_July_product_data[[product_itemid]:[product_name]],4,0)</f>
        <v>78524</v>
      </c>
      <c r="F7343" t="str">
        <f>VLOOKUP(_2021June_July_review_data[[#This Row],[shopid]],_2021June_July_shop_data[[#All],[shopid]:[name]],2,0)</f>
        <v>Yzkzks.ph</v>
      </c>
      <c r="G7343">
        <v>64360491</v>
      </c>
      <c r="H7343" s="2" t="s">
        <v>10870</v>
      </c>
      <c r="I7343" s="2" t="s">
        <v>10871</v>
      </c>
      <c r="J7343">
        <v>5</v>
      </c>
      <c r="K7343">
        <v>1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</row>
    <row r="7344" spans="1:24" x14ac:dyDescent="0.35">
      <c r="A7344">
        <v>2.0210613381934544E+17</v>
      </c>
      <c r="B7344" s="1">
        <v>44360</v>
      </c>
      <c r="C7344">
        <v>3819345448</v>
      </c>
      <c r="D7344">
        <v>6054331920</v>
      </c>
      <c r="E7344">
        <f>VLOOKUP(_2021June_July_review_data[[#This Row],[itemid]],_2021June_July_product_data[[product_itemid]:[product_name]],4,0)</f>
        <v>78524</v>
      </c>
      <c r="F7344" t="str">
        <f>VLOOKUP(_2021June_July_review_data[[#This Row],[shopid]],_2021June_July_shop_data[[#All],[shopid]:[name]],2,0)</f>
        <v>Yzkzks.ph</v>
      </c>
      <c r="G7344">
        <v>64360491</v>
      </c>
      <c r="H7344" s="2" t="s">
        <v>1352</v>
      </c>
      <c r="I7344" s="2" t="s">
        <v>1170</v>
      </c>
      <c r="J7344">
        <v>5</v>
      </c>
      <c r="K7344">
        <v>0</v>
      </c>
      <c r="L7344">
        <v>0</v>
      </c>
      <c r="M7344">
        <v>1</v>
      </c>
      <c r="N7344">
        <v>0</v>
      </c>
      <c r="O7344">
        <v>0</v>
      </c>
      <c r="P7344">
        <v>1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</row>
    <row r="7345" spans="1:24" x14ac:dyDescent="0.35">
      <c r="A7345">
        <v>2.0210613376728915E+17</v>
      </c>
      <c r="B7345" s="1">
        <v>44360</v>
      </c>
      <c r="C7345">
        <v>3767289152</v>
      </c>
      <c r="D7345">
        <v>6054331920</v>
      </c>
      <c r="E7345">
        <f>VLOOKUP(_2021June_July_review_data[[#This Row],[itemid]],_2021June_July_product_data[[product_itemid]:[product_name]],4,0)</f>
        <v>78524</v>
      </c>
      <c r="F7345" t="str">
        <f>VLOOKUP(_2021June_July_review_data[[#This Row],[shopid]],_2021June_July_shop_data[[#All],[shopid]:[name]],2,0)</f>
        <v>Yzkzks.ph</v>
      </c>
      <c r="G7345">
        <v>64360491</v>
      </c>
      <c r="H7345" s="2" t="s">
        <v>10872</v>
      </c>
      <c r="I7345" s="2" t="s">
        <v>1170</v>
      </c>
      <c r="J7345">
        <v>5</v>
      </c>
      <c r="K7345">
        <v>0</v>
      </c>
      <c r="L7345">
        <v>0</v>
      </c>
      <c r="M7345">
        <v>1</v>
      </c>
      <c r="N7345">
        <v>1</v>
      </c>
      <c r="O7345">
        <v>0</v>
      </c>
      <c r="P7345">
        <v>1</v>
      </c>
      <c r="Q7345">
        <v>1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</row>
    <row r="7346" spans="1:24" x14ac:dyDescent="0.35">
      <c r="A7346">
        <v>2.0210613377555459E+17</v>
      </c>
      <c r="B7346" s="1">
        <v>44360</v>
      </c>
      <c r="C7346">
        <v>3775554586</v>
      </c>
      <c r="D7346">
        <v>6054331920</v>
      </c>
      <c r="E7346">
        <f>VLOOKUP(_2021June_July_review_data[[#This Row],[itemid]],_2021June_July_product_data[[product_itemid]:[product_name]],4,0)</f>
        <v>78524</v>
      </c>
      <c r="F7346" t="str">
        <f>VLOOKUP(_2021June_July_review_data[[#This Row],[shopid]],_2021June_July_shop_data[[#All],[shopid]:[name]],2,0)</f>
        <v>Yzkzks.ph</v>
      </c>
      <c r="G7346">
        <v>64360491</v>
      </c>
      <c r="H7346" s="2" t="s">
        <v>10873</v>
      </c>
      <c r="I7346" s="2" t="s">
        <v>1170</v>
      </c>
      <c r="J7346">
        <v>5</v>
      </c>
      <c r="K7346">
        <v>0</v>
      </c>
      <c r="L7346">
        <v>0</v>
      </c>
      <c r="M7346">
        <v>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</row>
    <row r="7347" spans="1:24" x14ac:dyDescent="0.35">
      <c r="A7347">
        <v>2.021061338214592E+17</v>
      </c>
      <c r="B7347" s="1">
        <v>44360</v>
      </c>
      <c r="C7347">
        <v>3821459191</v>
      </c>
      <c r="D7347">
        <v>6054331920</v>
      </c>
      <c r="E7347">
        <f>VLOOKUP(_2021June_July_review_data[[#This Row],[itemid]],_2021June_July_product_data[[product_itemid]:[product_name]],4,0)</f>
        <v>78524</v>
      </c>
      <c r="F7347" t="str">
        <f>VLOOKUP(_2021June_July_review_data[[#This Row],[shopid]],_2021June_July_shop_data[[#All],[shopid]:[name]],2,0)</f>
        <v>Yzkzks.ph</v>
      </c>
      <c r="G7347">
        <v>64360491</v>
      </c>
      <c r="H7347" s="2" t="s">
        <v>10874</v>
      </c>
      <c r="I7347" s="2" t="s">
        <v>10875</v>
      </c>
      <c r="J7347">
        <v>5</v>
      </c>
      <c r="K7347">
        <v>1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</row>
    <row r="7348" spans="1:24" x14ac:dyDescent="0.35">
      <c r="A7348">
        <v>2.0210613369371693E+17</v>
      </c>
      <c r="B7348" s="1">
        <v>44360</v>
      </c>
      <c r="C7348">
        <v>3693716931</v>
      </c>
      <c r="D7348">
        <v>6054331920</v>
      </c>
      <c r="E7348">
        <f>VLOOKUP(_2021June_July_review_data[[#This Row],[itemid]],_2021June_July_product_data[[product_itemid]:[product_name]],4,0)</f>
        <v>78524</v>
      </c>
      <c r="F7348" t="str">
        <f>VLOOKUP(_2021June_July_review_data[[#This Row],[shopid]],_2021June_July_shop_data[[#All],[shopid]:[name]],2,0)</f>
        <v>Yzkzks.ph</v>
      </c>
      <c r="G7348">
        <v>64360491</v>
      </c>
      <c r="H7348" s="2" t="s">
        <v>10876</v>
      </c>
      <c r="I7348" s="2" t="s">
        <v>10877</v>
      </c>
      <c r="J7348">
        <v>5</v>
      </c>
      <c r="K7348">
        <v>0</v>
      </c>
      <c r="L7348">
        <v>0</v>
      </c>
      <c r="M7348">
        <v>1</v>
      </c>
      <c r="N7348">
        <v>1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</row>
    <row r="7349" spans="1:24" x14ac:dyDescent="0.35">
      <c r="A7349">
        <v>2.0210613380209293E+17</v>
      </c>
      <c r="B7349" s="1">
        <v>44360</v>
      </c>
      <c r="C7349">
        <v>3802092914</v>
      </c>
      <c r="D7349">
        <v>6054331920</v>
      </c>
      <c r="E7349">
        <f>VLOOKUP(_2021June_July_review_data[[#This Row],[itemid]],_2021June_July_product_data[[product_itemid]:[product_name]],4,0)</f>
        <v>78524</v>
      </c>
      <c r="F7349" t="str">
        <f>VLOOKUP(_2021June_July_review_data[[#This Row],[shopid]],_2021June_July_shop_data[[#All],[shopid]:[name]],2,0)</f>
        <v>Yzkzks.ph</v>
      </c>
      <c r="G7349">
        <v>64360491</v>
      </c>
      <c r="H7349" s="2" t="s">
        <v>1122</v>
      </c>
      <c r="I7349" s="2" t="s">
        <v>10878</v>
      </c>
      <c r="J7349">
        <v>5</v>
      </c>
      <c r="K7349">
        <v>0</v>
      </c>
      <c r="L7349">
        <v>0</v>
      </c>
      <c r="M7349">
        <v>1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</row>
    <row r="7350" spans="1:24" x14ac:dyDescent="0.35">
      <c r="A7350">
        <v>2.0210613365030202E+17</v>
      </c>
      <c r="B7350" s="1">
        <v>44360</v>
      </c>
      <c r="C7350">
        <v>3650302012</v>
      </c>
      <c r="D7350">
        <v>6054331920</v>
      </c>
      <c r="E7350">
        <f>VLOOKUP(_2021June_July_review_data[[#This Row],[itemid]],_2021June_July_product_data[[product_itemid]:[product_name]],4,0)</f>
        <v>78524</v>
      </c>
      <c r="F7350" t="str">
        <f>VLOOKUP(_2021June_July_review_data[[#This Row],[shopid]],_2021June_July_shop_data[[#All],[shopid]:[name]],2,0)</f>
        <v>Yzkzks.ph</v>
      </c>
      <c r="G7350">
        <v>64360491</v>
      </c>
      <c r="H7350" s="2" t="s">
        <v>10876</v>
      </c>
      <c r="I7350" s="2" t="s">
        <v>1170</v>
      </c>
      <c r="J7350">
        <v>5</v>
      </c>
      <c r="K7350">
        <v>0</v>
      </c>
      <c r="L7350">
        <v>0</v>
      </c>
      <c r="M7350">
        <v>1</v>
      </c>
      <c r="N7350">
        <v>1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</row>
    <row r="7351" spans="1:24" x14ac:dyDescent="0.35">
      <c r="A7351">
        <v>2.021061335087633E+17</v>
      </c>
      <c r="B7351" s="1">
        <v>44360</v>
      </c>
      <c r="C7351">
        <v>3508763283</v>
      </c>
      <c r="D7351">
        <v>6054331920</v>
      </c>
      <c r="E7351">
        <f>VLOOKUP(_2021June_July_review_data[[#This Row],[itemid]],_2021June_July_product_data[[product_itemid]:[product_name]],4,0)</f>
        <v>78524</v>
      </c>
      <c r="F7351" t="str">
        <f>VLOOKUP(_2021June_July_review_data[[#This Row],[shopid]],_2021June_July_shop_data[[#All],[shopid]:[name]],2,0)</f>
        <v>Yzkzks.ph</v>
      </c>
      <c r="G7351">
        <v>64360491</v>
      </c>
      <c r="H7351" s="2" t="s">
        <v>2875</v>
      </c>
      <c r="I7351" s="2" t="s">
        <v>10879</v>
      </c>
      <c r="J7351">
        <v>5</v>
      </c>
      <c r="K7351">
        <v>0</v>
      </c>
      <c r="L7351">
        <v>0</v>
      </c>
      <c r="M7351">
        <v>1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</row>
    <row r="7352" spans="1:24" x14ac:dyDescent="0.35">
      <c r="A7352">
        <v>2.0210613357524707E+17</v>
      </c>
      <c r="B7352" s="1">
        <v>44360</v>
      </c>
      <c r="C7352">
        <v>3575247086</v>
      </c>
      <c r="D7352">
        <v>6054331920</v>
      </c>
      <c r="E7352">
        <f>VLOOKUP(_2021June_July_review_data[[#This Row],[itemid]],_2021June_July_product_data[[product_itemid]:[product_name]],4,0)</f>
        <v>78524</v>
      </c>
      <c r="F7352" t="str">
        <f>VLOOKUP(_2021June_July_review_data[[#This Row],[shopid]],_2021June_July_shop_data[[#All],[shopid]:[name]],2,0)</f>
        <v>Yzkzks.ph</v>
      </c>
      <c r="G7352">
        <v>64360491</v>
      </c>
      <c r="H7352" s="2" t="s">
        <v>1333</v>
      </c>
      <c r="I7352" s="2" t="s">
        <v>10880</v>
      </c>
      <c r="J7352">
        <v>5</v>
      </c>
      <c r="K7352">
        <v>1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</row>
    <row r="7353" spans="1:24" x14ac:dyDescent="0.35">
      <c r="A7353">
        <v>2.0210613352313814E+17</v>
      </c>
      <c r="B7353" s="1">
        <v>44360</v>
      </c>
      <c r="C7353">
        <v>3523138150</v>
      </c>
      <c r="D7353">
        <v>6054331920</v>
      </c>
      <c r="E7353">
        <f>VLOOKUP(_2021June_July_review_data[[#This Row],[itemid]],_2021June_July_product_data[[product_itemid]:[product_name]],4,0)</f>
        <v>78524</v>
      </c>
      <c r="F7353" t="str">
        <f>VLOOKUP(_2021June_July_review_data[[#This Row],[shopid]],_2021June_July_shop_data[[#All],[shopid]:[name]],2,0)</f>
        <v>Yzkzks.ph</v>
      </c>
      <c r="G7353">
        <v>64360491</v>
      </c>
      <c r="H7353" s="2" t="s">
        <v>10881</v>
      </c>
      <c r="I7353" s="2" t="s">
        <v>10882</v>
      </c>
      <c r="J7353">
        <v>5</v>
      </c>
      <c r="K7353">
        <v>1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</row>
    <row r="7354" spans="1:24" x14ac:dyDescent="0.35">
      <c r="A7354">
        <v>2.0210613346254131E+17</v>
      </c>
      <c r="B7354" s="1">
        <v>44360</v>
      </c>
      <c r="C7354">
        <v>3462541318</v>
      </c>
      <c r="D7354">
        <v>6054331920</v>
      </c>
      <c r="E7354">
        <f>VLOOKUP(_2021June_July_review_data[[#This Row],[itemid]],_2021June_July_product_data[[product_itemid]:[product_name]],4,0)</f>
        <v>78524</v>
      </c>
      <c r="F7354" t="str">
        <f>VLOOKUP(_2021June_July_review_data[[#This Row],[shopid]],_2021June_July_shop_data[[#All],[shopid]:[name]],2,0)</f>
        <v>Yzkzks.ph</v>
      </c>
      <c r="G7354">
        <v>64360491</v>
      </c>
      <c r="H7354" s="2" t="s">
        <v>2823</v>
      </c>
      <c r="I7354" s="2" t="s">
        <v>10883</v>
      </c>
      <c r="J7354">
        <v>5</v>
      </c>
      <c r="K7354">
        <v>0</v>
      </c>
      <c r="L7354">
        <v>0</v>
      </c>
      <c r="M7354">
        <v>1</v>
      </c>
      <c r="N7354">
        <v>1</v>
      </c>
      <c r="O7354">
        <v>0</v>
      </c>
      <c r="P7354">
        <v>1</v>
      </c>
      <c r="Q7354">
        <v>1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</row>
    <row r="7355" spans="1:24" x14ac:dyDescent="0.35">
      <c r="A7355">
        <v>2.0210613341874698E+17</v>
      </c>
      <c r="B7355" s="1">
        <v>44360</v>
      </c>
      <c r="C7355">
        <v>3418746986</v>
      </c>
      <c r="D7355">
        <v>6054331920</v>
      </c>
      <c r="E7355">
        <f>VLOOKUP(_2021June_July_review_data[[#This Row],[itemid]],_2021June_July_product_data[[product_itemid]:[product_name]],4,0)</f>
        <v>78524</v>
      </c>
      <c r="F7355" t="str">
        <f>VLOOKUP(_2021June_July_review_data[[#This Row],[shopid]],_2021June_July_shop_data[[#All],[shopid]:[name]],2,0)</f>
        <v>Yzkzks.ph</v>
      </c>
      <c r="G7355">
        <v>64360491</v>
      </c>
      <c r="H7355" s="2" t="s">
        <v>10884</v>
      </c>
      <c r="I7355" s="2" t="s">
        <v>10885</v>
      </c>
      <c r="J7355">
        <v>5</v>
      </c>
      <c r="K7355">
        <v>1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</row>
    <row r="7356" spans="1:24" x14ac:dyDescent="0.35">
      <c r="A7356">
        <v>2.0210613359201155E+17</v>
      </c>
      <c r="B7356" s="1">
        <v>44360</v>
      </c>
      <c r="C7356">
        <v>3592011544</v>
      </c>
      <c r="D7356">
        <v>6054331920</v>
      </c>
      <c r="E7356">
        <f>VLOOKUP(_2021June_July_review_data[[#This Row],[itemid]],_2021June_July_product_data[[product_itemid]:[product_name]],4,0)</f>
        <v>78524</v>
      </c>
      <c r="F7356" t="str">
        <f>VLOOKUP(_2021June_July_review_data[[#This Row],[shopid]],_2021June_July_shop_data[[#All],[shopid]:[name]],2,0)</f>
        <v>Yzkzks.ph</v>
      </c>
      <c r="G7356">
        <v>64360491</v>
      </c>
      <c r="H7356" s="2" t="s">
        <v>10886</v>
      </c>
      <c r="I7356" s="2" t="s">
        <v>10887</v>
      </c>
      <c r="J7356">
        <v>5</v>
      </c>
      <c r="K7356">
        <v>1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</row>
    <row r="7357" spans="1:24" x14ac:dyDescent="0.35">
      <c r="A7357">
        <v>2.0210613334572682E+17</v>
      </c>
      <c r="B7357" s="1">
        <v>44360</v>
      </c>
      <c r="C7357">
        <v>3345726824</v>
      </c>
      <c r="D7357">
        <v>6054331920</v>
      </c>
      <c r="E7357">
        <f>VLOOKUP(_2021June_July_review_data[[#This Row],[itemid]],_2021June_July_product_data[[product_itemid]:[product_name]],4,0)</f>
        <v>78524</v>
      </c>
      <c r="F7357" t="str">
        <f>VLOOKUP(_2021June_July_review_data[[#This Row],[shopid]],_2021June_July_shop_data[[#All],[shopid]:[name]],2,0)</f>
        <v>Yzkzks.ph</v>
      </c>
      <c r="G7357">
        <v>64360491</v>
      </c>
      <c r="H7357" s="2" t="s">
        <v>10888</v>
      </c>
      <c r="I7357" s="2" t="s">
        <v>10889</v>
      </c>
      <c r="J7357">
        <v>5</v>
      </c>
      <c r="K7357">
        <v>1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</row>
    <row r="7358" spans="1:24" x14ac:dyDescent="0.35">
      <c r="A7358">
        <v>2.0210613318136019E+17</v>
      </c>
      <c r="B7358" s="1">
        <v>44360</v>
      </c>
      <c r="C7358">
        <v>3181360183</v>
      </c>
      <c r="D7358">
        <v>6054331920</v>
      </c>
      <c r="E7358">
        <f>VLOOKUP(_2021June_July_review_data[[#This Row],[itemid]],_2021June_July_product_data[[product_itemid]:[product_name]],4,0)</f>
        <v>78524</v>
      </c>
      <c r="F7358" t="str">
        <f>VLOOKUP(_2021June_July_review_data[[#This Row],[shopid]],_2021June_July_shop_data[[#All],[shopid]:[name]],2,0)</f>
        <v>Yzkzks.ph</v>
      </c>
      <c r="G7358">
        <v>64360491</v>
      </c>
      <c r="H7358" s="2" t="s">
        <v>10890</v>
      </c>
      <c r="I7358" s="2" t="s">
        <v>10891</v>
      </c>
      <c r="J7358">
        <v>5</v>
      </c>
      <c r="K7358">
        <v>0</v>
      </c>
      <c r="L7358">
        <v>0</v>
      </c>
      <c r="M7358">
        <v>1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</row>
    <row r="7359" spans="1:24" x14ac:dyDescent="0.35">
      <c r="A7359">
        <v>2.0210613336023763E+17</v>
      </c>
      <c r="B7359" s="1">
        <v>44360</v>
      </c>
      <c r="C7359">
        <v>3360237616</v>
      </c>
      <c r="D7359">
        <v>6054331920</v>
      </c>
      <c r="E7359">
        <f>VLOOKUP(_2021June_July_review_data[[#This Row],[itemid]],_2021June_July_product_data[[product_itemid]:[product_name]],4,0)</f>
        <v>78524</v>
      </c>
      <c r="F7359" t="str">
        <f>VLOOKUP(_2021June_July_review_data[[#This Row],[shopid]],_2021June_July_shop_data[[#All],[shopid]:[name]],2,0)</f>
        <v>Yzkzks.ph</v>
      </c>
      <c r="G7359">
        <v>64360491</v>
      </c>
      <c r="H7359" s="2" t="s">
        <v>10892</v>
      </c>
      <c r="I7359" s="2" t="s">
        <v>10893</v>
      </c>
      <c r="J7359">
        <v>5</v>
      </c>
      <c r="K7359">
        <v>1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</row>
    <row r="7360" spans="1:24" x14ac:dyDescent="0.35">
      <c r="A7360">
        <v>2.021061347575711E+17</v>
      </c>
      <c r="B7360" s="1">
        <v>44360</v>
      </c>
      <c r="C7360">
        <v>4757571104</v>
      </c>
      <c r="D7360">
        <v>6054331920</v>
      </c>
      <c r="E7360">
        <f>VLOOKUP(_2021June_July_review_data[[#This Row],[itemid]],_2021June_July_product_data[[product_itemid]:[product_name]],4,0)</f>
        <v>78524</v>
      </c>
      <c r="F7360" t="str">
        <f>VLOOKUP(_2021June_July_review_data[[#This Row],[shopid]],_2021June_July_shop_data[[#All],[shopid]:[name]],2,0)</f>
        <v>Yzkzks.ph</v>
      </c>
      <c r="G7360">
        <v>64360491</v>
      </c>
      <c r="H7360" s="2" t="s">
        <v>10894</v>
      </c>
      <c r="I7360" s="2" t="s">
        <v>1170</v>
      </c>
      <c r="J7360">
        <v>5</v>
      </c>
      <c r="K7360">
        <v>0</v>
      </c>
      <c r="L7360">
        <v>0</v>
      </c>
      <c r="M7360">
        <v>1</v>
      </c>
      <c r="N7360">
        <v>0</v>
      </c>
      <c r="O7360">
        <v>0</v>
      </c>
      <c r="P7360">
        <v>1</v>
      </c>
      <c r="Q7360">
        <v>1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</row>
    <row r="7361" spans="1:24" x14ac:dyDescent="0.35">
      <c r="A7361">
        <v>2.0210613488735824E+17</v>
      </c>
      <c r="B7361" s="1">
        <v>44360</v>
      </c>
      <c r="C7361">
        <v>4887358240</v>
      </c>
      <c r="D7361">
        <v>6054331920</v>
      </c>
      <c r="E7361">
        <f>VLOOKUP(_2021June_July_review_data[[#This Row],[itemid]],_2021June_July_product_data[[product_itemid]:[product_name]],4,0)</f>
        <v>78524</v>
      </c>
      <c r="F7361" t="str">
        <f>VLOOKUP(_2021June_July_review_data[[#This Row],[shopid]],_2021June_July_shop_data[[#All],[shopid]:[name]],2,0)</f>
        <v>Yzkzks.ph</v>
      </c>
      <c r="G7361">
        <v>64360491</v>
      </c>
      <c r="H7361" s="2" t="s">
        <v>10673</v>
      </c>
      <c r="I7361" s="2" t="s">
        <v>1170</v>
      </c>
      <c r="J7361">
        <v>5</v>
      </c>
      <c r="K7361">
        <v>1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</row>
    <row r="7362" spans="1:24" x14ac:dyDescent="0.35">
      <c r="A7362">
        <v>2.0210613482123757E+17</v>
      </c>
      <c r="B7362" s="1">
        <v>44360</v>
      </c>
      <c r="C7362">
        <v>4821237562</v>
      </c>
      <c r="D7362">
        <v>6054331920</v>
      </c>
      <c r="E7362">
        <f>VLOOKUP(_2021June_July_review_data[[#This Row],[itemid]],_2021June_July_product_data[[product_itemid]:[product_name]],4,0)</f>
        <v>78524</v>
      </c>
      <c r="F7362" t="str">
        <f>VLOOKUP(_2021June_July_review_data[[#This Row],[shopid]],_2021June_July_shop_data[[#All],[shopid]:[name]],2,0)</f>
        <v>Yzkzks.ph</v>
      </c>
      <c r="G7362">
        <v>64360491</v>
      </c>
      <c r="H7362" s="2" t="s">
        <v>10895</v>
      </c>
      <c r="I7362" s="2" t="s">
        <v>1170</v>
      </c>
      <c r="J7362">
        <v>5</v>
      </c>
      <c r="K7362">
        <v>0</v>
      </c>
      <c r="L7362">
        <v>0</v>
      </c>
      <c r="M7362">
        <v>1</v>
      </c>
      <c r="N7362">
        <v>0</v>
      </c>
      <c r="O7362">
        <v>0</v>
      </c>
      <c r="P7362">
        <v>1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</row>
    <row r="7363" spans="1:24" x14ac:dyDescent="0.35">
      <c r="A7363">
        <v>2.0210613475259658E+17</v>
      </c>
      <c r="B7363" s="1">
        <v>44360</v>
      </c>
      <c r="C7363">
        <v>4752596570</v>
      </c>
      <c r="D7363">
        <v>6054331920</v>
      </c>
      <c r="E7363">
        <f>VLOOKUP(_2021June_July_review_data[[#This Row],[itemid]],_2021June_July_product_data[[product_itemid]:[product_name]],4,0)</f>
        <v>78524</v>
      </c>
      <c r="F7363" t="str">
        <f>VLOOKUP(_2021June_July_review_data[[#This Row],[shopid]],_2021June_July_shop_data[[#All],[shopid]:[name]],2,0)</f>
        <v>Yzkzks.ph</v>
      </c>
      <c r="G7363">
        <v>64360491</v>
      </c>
      <c r="H7363" s="2" t="s">
        <v>10896</v>
      </c>
      <c r="I7363" s="2" t="s">
        <v>1170</v>
      </c>
      <c r="J7363">
        <v>5</v>
      </c>
      <c r="K7363">
        <v>1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</row>
    <row r="7364" spans="1:24" x14ac:dyDescent="0.35">
      <c r="A7364">
        <v>2.0210613458667741E+17</v>
      </c>
      <c r="B7364" s="1">
        <v>44360</v>
      </c>
      <c r="C7364">
        <v>4586677407</v>
      </c>
      <c r="D7364">
        <v>6054331920</v>
      </c>
      <c r="E7364">
        <f>VLOOKUP(_2021June_July_review_data[[#This Row],[itemid]],_2021June_July_product_data[[product_itemid]:[product_name]],4,0)</f>
        <v>78524</v>
      </c>
      <c r="F7364" t="str">
        <f>VLOOKUP(_2021June_July_review_data[[#This Row],[shopid]],_2021June_July_shop_data[[#All],[shopid]:[name]],2,0)</f>
        <v>Yzkzks.ph</v>
      </c>
      <c r="G7364">
        <v>64360491</v>
      </c>
      <c r="H7364" s="2" t="s">
        <v>1167</v>
      </c>
      <c r="I7364" s="2" t="s">
        <v>1170</v>
      </c>
      <c r="J7364">
        <v>5</v>
      </c>
      <c r="K7364">
        <v>0</v>
      </c>
      <c r="L7364">
        <v>0</v>
      </c>
      <c r="M7364">
        <v>1</v>
      </c>
      <c r="N7364">
        <v>1</v>
      </c>
      <c r="O7364">
        <v>0</v>
      </c>
      <c r="P7364">
        <v>1</v>
      </c>
      <c r="Q7364">
        <v>1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</row>
    <row r="7365" spans="1:24" x14ac:dyDescent="0.35">
      <c r="A7365">
        <v>2.0210613457562307E+17</v>
      </c>
      <c r="B7365" s="1">
        <v>44360</v>
      </c>
      <c r="C7365">
        <v>4575623087</v>
      </c>
      <c r="D7365">
        <v>6054331920</v>
      </c>
      <c r="E7365">
        <f>VLOOKUP(_2021June_July_review_data[[#This Row],[itemid]],_2021June_July_product_data[[product_itemid]:[product_name]],4,0)</f>
        <v>78524</v>
      </c>
      <c r="F7365" t="str">
        <f>VLOOKUP(_2021June_July_review_data[[#This Row],[shopid]],_2021June_July_shop_data[[#All],[shopid]:[name]],2,0)</f>
        <v>Yzkzks.ph</v>
      </c>
      <c r="G7365">
        <v>64360491</v>
      </c>
      <c r="H7365" s="2" t="s">
        <v>10897</v>
      </c>
      <c r="I7365" s="2" t="s">
        <v>1170</v>
      </c>
      <c r="J7365">
        <v>5</v>
      </c>
      <c r="K7365">
        <v>1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</row>
    <row r="7366" spans="1:24" x14ac:dyDescent="0.35">
      <c r="A7366">
        <v>2.0210613457684496E+17</v>
      </c>
      <c r="B7366" s="1">
        <v>44360</v>
      </c>
      <c r="C7366">
        <v>4576844956</v>
      </c>
      <c r="D7366">
        <v>6054331920</v>
      </c>
      <c r="E7366">
        <f>VLOOKUP(_2021June_July_review_data[[#This Row],[itemid]],_2021June_July_product_data[[product_itemid]:[product_name]],4,0)</f>
        <v>78524</v>
      </c>
      <c r="F7366" t="str">
        <f>VLOOKUP(_2021June_July_review_data[[#This Row],[shopid]],_2021June_July_shop_data[[#All],[shopid]:[name]],2,0)</f>
        <v>Yzkzks.ph</v>
      </c>
      <c r="G7366">
        <v>64360491</v>
      </c>
      <c r="H7366" s="2" t="s">
        <v>10898</v>
      </c>
      <c r="I7366" s="2" t="s">
        <v>1170</v>
      </c>
      <c r="J7366">
        <v>5</v>
      </c>
      <c r="K7366">
        <v>1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</row>
    <row r="7367" spans="1:24" x14ac:dyDescent="0.35">
      <c r="A7367">
        <v>2.0210613455756042E+17</v>
      </c>
      <c r="B7367" s="1">
        <v>44360</v>
      </c>
      <c r="C7367">
        <v>4557560411</v>
      </c>
      <c r="D7367">
        <v>6054331920</v>
      </c>
      <c r="E7367">
        <f>VLOOKUP(_2021June_July_review_data[[#This Row],[itemid]],_2021June_July_product_data[[product_itemid]:[product_name]],4,0)</f>
        <v>78524</v>
      </c>
      <c r="F7367" t="str">
        <f>VLOOKUP(_2021June_July_review_data[[#This Row],[shopid]],_2021June_July_shop_data[[#All],[shopid]:[name]],2,0)</f>
        <v>Yzkzks.ph</v>
      </c>
      <c r="G7367">
        <v>64360491</v>
      </c>
      <c r="H7367" s="2" t="s">
        <v>1255</v>
      </c>
      <c r="I7367" s="2" t="s">
        <v>1170</v>
      </c>
      <c r="J7367">
        <v>5</v>
      </c>
      <c r="K7367">
        <v>1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</row>
    <row r="7368" spans="1:24" x14ac:dyDescent="0.35">
      <c r="A7368">
        <v>2.0210613439107472E+17</v>
      </c>
      <c r="B7368" s="1">
        <v>44360</v>
      </c>
      <c r="C7368">
        <v>4391074733</v>
      </c>
      <c r="D7368">
        <v>6054331920</v>
      </c>
      <c r="E7368">
        <f>VLOOKUP(_2021June_July_review_data[[#This Row],[itemid]],_2021June_July_product_data[[product_itemid]:[product_name]],4,0)</f>
        <v>78524</v>
      </c>
      <c r="F7368" t="str">
        <f>VLOOKUP(_2021June_July_review_data[[#This Row],[shopid]],_2021June_July_shop_data[[#All],[shopid]:[name]],2,0)</f>
        <v>Yzkzks.ph</v>
      </c>
      <c r="G7368">
        <v>64360491</v>
      </c>
      <c r="H7368" s="2" t="s">
        <v>10899</v>
      </c>
      <c r="I7368" s="2" t="s">
        <v>1170</v>
      </c>
      <c r="J7368">
        <v>5</v>
      </c>
      <c r="K7368">
        <v>1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</row>
    <row r="7369" spans="1:24" x14ac:dyDescent="0.35">
      <c r="A7369">
        <v>2.0210613437325962E+17</v>
      </c>
      <c r="B7369" s="1">
        <v>44360</v>
      </c>
      <c r="C7369">
        <v>4373259625</v>
      </c>
      <c r="D7369">
        <v>6054331920</v>
      </c>
      <c r="E7369">
        <f>VLOOKUP(_2021June_July_review_data[[#This Row],[itemid]],_2021June_July_product_data[[product_itemid]:[product_name]],4,0)</f>
        <v>78524</v>
      </c>
      <c r="F7369" t="str">
        <f>VLOOKUP(_2021June_July_review_data[[#This Row],[shopid]],_2021June_July_shop_data[[#All],[shopid]:[name]],2,0)</f>
        <v>Yzkzks.ph</v>
      </c>
      <c r="G7369">
        <v>64360491</v>
      </c>
      <c r="H7369" s="2" t="s">
        <v>10900</v>
      </c>
      <c r="I7369" s="2" t="s">
        <v>1170</v>
      </c>
      <c r="J7369">
        <v>5</v>
      </c>
      <c r="K7369">
        <v>1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</row>
    <row r="7370" spans="1:24" x14ac:dyDescent="0.35">
      <c r="A7370">
        <v>2.0210613438391741E+17</v>
      </c>
      <c r="B7370" s="1">
        <v>44360</v>
      </c>
      <c r="C7370">
        <v>4383917412</v>
      </c>
      <c r="D7370">
        <v>6054331920</v>
      </c>
      <c r="E7370">
        <f>VLOOKUP(_2021June_July_review_data[[#This Row],[itemid]],_2021June_July_product_data[[product_itemid]:[product_name]],4,0)</f>
        <v>78524</v>
      </c>
      <c r="F7370" t="str">
        <f>VLOOKUP(_2021June_July_review_data[[#This Row],[shopid]],_2021June_July_shop_data[[#All],[shopid]:[name]],2,0)</f>
        <v>Yzkzks.ph</v>
      </c>
      <c r="G7370">
        <v>64360491</v>
      </c>
      <c r="H7370" s="2" t="s">
        <v>10901</v>
      </c>
      <c r="I7370" s="2" t="s">
        <v>1170</v>
      </c>
      <c r="J7370">
        <v>5</v>
      </c>
      <c r="K7370">
        <v>1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</row>
    <row r="7371" spans="1:24" x14ac:dyDescent="0.35">
      <c r="A7371">
        <v>2.021061343522048E+17</v>
      </c>
      <c r="B7371" s="1">
        <v>44360</v>
      </c>
      <c r="C7371">
        <v>4352204790</v>
      </c>
      <c r="D7371">
        <v>6054331920</v>
      </c>
      <c r="E7371">
        <f>VLOOKUP(_2021June_July_review_data[[#This Row],[itemid]],_2021June_July_product_data[[product_itemid]:[product_name]],4,0)</f>
        <v>78524</v>
      </c>
      <c r="F7371" t="str">
        <f>VLOOKUP(_2021June_July_review_data[[#This Row],[shopid]],_2021June_July_shop_data[[#All],[shopid]:[name]],2,0)</f>
        <v>Yzkzks.ph</v>
      </c>
      <c r="G7371">
        <v>64360491</v>
      </c>
      <c r="H7371" s="2" t="s">
        <v>10902</v>
      </c>
      <c r="I7371" s="2" t="s">
        <v>1170</v>
      </c>
      <c r="J7371">
        <v>5</v>
      </c>
      <c r="K7371">
        <v>1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</row>
    <row r="7372" spans="1:24" x14ac:dyDescent="0.35">
      <c r="A7372">
        <v>2.021061343542032E+17</v>
      </c>
      <c r="B7372" s="1">
        <v>44360</v>
      </c>
      <c r="C7372">
        <v>4354203188</v>
      </c>
      <c r="D7372">
        <v>6054331920</v>
      </c>
      <c r="E7372">
        <f>VLOOKUP(_2021June_July_review_data[[#This Row],[itemid]],_2021June_July_product_data[[product_itemid]:[product_name]],4,0)</f>
        <v>78524</v>
      </c>
      <c r="F7372" t="str">
        <f>VLOOKUP(_2021June_July_review_data[[#This Row],[shopid]],_2021June_July_shop_data[[#All],[shopid]:[name]],2,0)</f>
        <v>Yzkzks.ph</v>
      </c>
      <c r="G7372">
        <v>64360491</v>
      </c>
      <c r="H7372" s="2" t="s">
        <v>10903</v>
      </c>
      <c r="I7372" s="2" t="s">
        <v>1170</v>
      </c>
      <c r="J7372">
        <v>5</v>
      </c>
      <c r="K7372">
        <v>1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</row>
    <row r="7373" spans="1:24" x14ac:dyDescent="0.35">
      <c r="A7373">
        <v>2.0210613431573763E+17</v>
      </c>
      <c r="B7373" s="1">
        <v>44360</v>
      </c>
      <c r="C7373">
        <v>4315737640</v>
      </c>
      <c r="D7373">
        <v>6054331920</v>
      </c>
      <c r="E7373">
        <f>VLOOKUP(_2021June_July_review_data[[#This Row],[itemid]],_2021June_July_product_data[[product_itemid]:[product_name]],4,0)</f>
        <v>78524</v>
      </c>
      <c r="F7373" t="str">
        <f>VLOOKUP(_2021June_July_review_data[[#This Row],[shopid]],_2021June_July_shop_data[[#All],[shopid]:[name]],2,0)</f>
        <v>Yzkzks.ph</v>
      </c>
      <c r="G7373">
        <v>64360491</v>
      </c>
      <c r="H7373" s="2" t="s">
        <v>10904</v>
      </c>
      <c r="I7373" s="2" t="s">
        <v>1170</v>
      </c>
      <c r="J7373">
        <v>5</v>
      </c>
      <c r="K7373">
        <v>0</v>
      </c>
      <c r="L7373">
        <v>0</v>
      </c>
      <c r="M7373">
        <v>1</v>
      </c>
      <c r="N7373">
        <v>1</v>
      </c>
      <c r="O7373">
        <v>0</v>
      </c>
      <c r="P7373">
        <v>1</v>
      </c>
      <c r="Q7373">
        <v>1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</row>
    <row r="7374" spans="1:24" x14ac:dyDescent="0.35">
      <c r="A7374">
        <v>2.0210613467223478E+17</v>
      </c>
      <c r="B7374" s="1">
        <v>44360</v>
      </c>
      <c r="C7374">
        <v>4672234785</v>
      </c>
      <c r="D7374">
        <v>1538584783</v>
      </c>
      <c r="E7374">
        <f>VLOOKUP(_2021June_July_review_data[[#This Row],[itemid]],_2021June_July_product_data[[product_itemid]:[product_name]],4,0)</f>
        <v>63571</v>
      </c>
      <c r="F7374" t="str">
        <f>VLOOKUP(_2021June_July_review_data[[#This Row],[shopid]],_2021June_July_shop_data[[#All],[shopid]:[name]],2,0)</f>
        <v>peterang.999</v>
      </c>
      <c r="G7374">
        <v>43841660</v>
      </c>
      <c r="H7374" s="2" t="s">
        <v>10905</v>
      </c>
      <c r="I7374" s="2" t="s">
        <v>10906</v>
      </c>
      <c r="J7374">
        <v>5</v>
      </c>
      <c r="K7374">
        <v>0</v>
      </c>
      <c r="L7374">
        <v>0</v>
      </c>
      <c r="M7374">
        <v>1</v>
      </c>
      <c r="N7374">
        <v>1</v>
      </c>
      <c r="O7374">
        <v>0</v>
      </c>
      <c r="P7374">
        <v>0</v>
      </c>
      <c r="Q7374">
        <v>1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</row>
    <row r="7375" spans="1:24" x14ac:dyDescent="0.35">
      <c r="A7375">
        <v>2.0210613493541741E+17</v>
      </c>
      <c r="B7375" s="1">
        <v>44360</v>
      </c>
      <c r="C7375">
        <v>4935417405</v>
      </c>
      <c r="D7375">
        <v>1538584783</v>
      </c>
      <c r="E7375">
        <f>VLOOKUP(_2021June_July_review_data[[#This Row],[itemid]],_2021June_July_product_data[[product_itemid]:[product_name]],4,0)</f>
        <v>63571</v>
      </c>
      <c r="F7375" t="str">
        <f>VLOOKUP(_2021June_July_review_data[[#This Row],[shopid]],_2021June_July_shop_data[[#All],[shopid]:[name]],2,0)</f>
        <v>peterang.999</v>
      </c>
      <c r="G7375">
        <v>43841660</v>
      </c>
      <c r="H7375" s="2" t="s">
        <v>10907</v>
      </c>
      <c r="I7375" s="2" t="s">
        <v>10908</v>
      </c>
      <c r="J7375">
        <v>5</v>
      </c>
      <c r="K7375">
        <v>1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</row>
    <row r="7376" spans="1:24" x14ac:dyDescent="0.35">
      <c r="A7376">
        <v>2.0210613459503283E+17</v>
      </c>
      <c r="B7376" s="1">
        <v>44360</v>
      </c>
      <c r="C7376">
        <v>4595032825</v>
      </c>
      <c r="D7376">
        <v>1538584783</v>
      </c>
      <c r="E7376">
        <f>VLOOKUP(_2021June_July_review_data[[#This Row],[itemid]],_2021June_July_product_data[[product_itemid]:[product_name]],4,0)</f>
        <v>63571</v>
      </c>
      <c r="F7376" t="str">
        <f>VLOOKUP(_2021June_July_review_data[[#This Row],[shopid]],_2021June_July_shop_data[[#All],[shopid]:[name]],2,0)</f>
        <v>peterang.999</v>
      </c>
      <c r="G7376">
        <v>43841660</v>
      </c>
      <c r="H7376" s="2" t="s">
        <v>10909</v>
      </c>
      <c r="I7376" s="2" t="s">
        <v>10910</v>
      </c>
      <c r="J7376">
        <v>5</v>
      </c>
      <c r="K7376">
        <v>1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</row>
    <row r="7377" spans="1:24" x14ac:dyDescent="0.35">
      <c r="A7377">
        <v>2.0210613441983091E+17</v>
      </c>
      <c r="B7377" s="1">
        <v>44360</v>
      </c>
      <c r="C7377">
        <v>4419830927</v>
      </c>
      <c r="D7377">
        <v>1538584783</v>
      </c>
      <c r="E7377">
        <f>VLOOKUP(_2021June_July_review_data[[#This Row],[itemid]],_2021June_July_product_data[[product_itemid]:[product_name]],4,0)</f>
        <v>63571</v>
      </c>
      <c r="F7377" t="str">
        <f>VLOOKUP(_2021June_July_review_data[[#This Row],[shopid]],_2021June_July_shop_data[[#All],[shopid]:[name]],2,0)</f>
        <v>peterang.999</v>
      </c>
      <c r="G7377">
        <v>43841660</v>
      </c>
      <c r="H7377" s="2" t="s">
        <v>1834</v>
      </c>
      <c r="I7377" s="2" t="s">
        <v>10911</v>
      </c>
      <c r="J7377">
        <v>5</v>
      </c>
      <c r="K7377">
        <v>1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</row>
    <row r="7378" spans="1:24" x14ac:dyDescent="0.35">
      <c r="A7378">
        <v>2.0210613426286944E+17</v>
      </c>
      <c r="B7378" s="1">
        <v>44360</v>
      </c>
      <c r="C7378">
        <v>4262869429</v>
      </c>
      <c r="D7378">
        <v>1538584783</v>
      </c>
      <c r="E7378">
        <f>VLOOKUP(_2021June_July_review_data[[#This Row],[itemid]],_2021June_July_product_data[[product_itemid]:[product_name]],4,0)</f>
        <v>63571</v>
      </c>
      <c r="F7378" t="str">
        <f>VLOOKUP(_2021June_July_review_data[[#This Row],[shopid]],_2021June_July_shop_data[[#All],[shopid]:[name]],2,0)</f>
        <v>peterang.999</v>
      </c>
      <c r="G7378">
        <v>43841660</v>
      </c>
      <c r="H7378" s="2" t="s">
        <v>10912</v>
      </c>
      <c r="I7378" s="2" t="s">
        <v>10913</v>
      </c>
      <c r="J7378">
        <v>5</v>
      </c>
      <c r="K7378">
        <v>0</v>
      </c>
      <c r="L7378">
        <v>0</v>
      </c>
      <c r="M7378">
        <v>0</v>
      </c>
      <c r="N7378">
        <v>1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</row>
    <row r="7379" spans="1:24" x14ac:dyDescent="0.35">
      <c r="A7379">
        <v>2.021061341658225E+17</v>
      </c>
      <c r="B7379" s="1">
        <v>44360</v>
      </c>
      <c r="C7379">
        <v>4165822501</v>
      </c>
      <c r="D7379">
        <v>1538584783</v>
      </c>
      <c r="E7379">
        <f>VLOOKUP(_2021June_July_review_data[[#This Row],[itemid]],_2021June_July_product_data[[product_itemid]:[product_name]],4,0)</f>
        <v>63571</v>
      </c>
      <c r="F7379" t="str">
        <f>VLOOKUP(_2021June_July_review_data[[#This Row],[shopid]],_2021June_July_shop_data[[#All],[shopid]:[name]],2,0)</f>
        <v>peterang.999</v>
      </c>
      <c r="G7379">
        <v>43841660</v>
      </c>
      <c r="H7379" s="2" t="s">
        <v>10914</v>
      </c>
      <c r="I7379" s="2" t="s">
        <v>10915</v>
      </c>
      <c r="J7379">
        <v>5</v>
      </c>
      <c r="K7379">
        <v>0</v>
      </c>
      <c r="L7379">
        <v>0</v>
      </c>
      <c r="M7379">
        <v>1</v>
      </c>
      <c r="N7379">
        <v>0</v>
      </c>
      <c r="O7379">
        <v>0</v>
      </c>
      <c r="P7379">
        <v>1</v>
      </c>
      <c r="Q7379">
        <v>1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</row>
    <row r="7380" spans="1:24" x14ac:dyDescent="0.35">
      <c r="A7380">
        <v>2.0210613408543187E+17</v>
      </c>
      <c r="B7380" s="1">
        <v>44360</v>
      </c>
      <c r="C7380">
        <v>4085431879</v>
      </c>
      <c r="D7380">
        <v>1538584783</v>
      </c>
      <c r="E7380">
        <f>VLOOKUP(_2021June_July_review_data[[#This Row],[itemid]],_2021June_July_product_data[[product_itemid]:[product_name]],4,0)</f>
        <v>63571</v>
      </c>
      <c r="F7380" t="str">
        <f>VLOOKUP(_2021June_July_review_data[[#This Row],[shopid]],_2021June_July_shop_data[[#All],[shopid]:[name]],2,0)</f>
        <v>peterang.999</v>
      </c>
      <c r="G7380">
        <v>43841660</v>
      </c>
      <c r="H7380" s="2" t="s">
        <v>10916</v>
      </c>
      <c r="I7380" s="2" t="s">
        <v>10917</v>
      </c>
      <c r="J7380">
        <v>5</v>
      </c>
      <c r="K7380">
        <v>0</v>
      </c>
      <c r="L7380">
        <v>0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</row>
    <row r="7381" spans="1:24" x14ac:dyDescent="0.35">
      <c r="A7381">
        <v>2.0210613397742538E+17</v>
      </c>
      <c r="B7381" s="1">
        <v>44360</v>
      </c>
      <c r="C7381">
        <v>3977425373</v>
      </c>
      <c r="D7381">
        <v>1538584783</v>
      </c>
      <c r="E7381">
        <f>VLOOKUP(_2021June_July_review_data[[#This Row],[itemid]],_2021June_July_product_data[[product_itemid]:[product_name]],4,0)</f>
        <v>63571</v>
      </c>
      <c r="F7381" t="str">
        <f>VLOOKUP(_2021June_July_review_data[[#This Row],[shopid]],_2021June_July_shop_data[[#All],[shopid]:[name]],2,0)</f>
        <v>peterang.999</v>
      </c>
      <c r="G7381">
        <v>43841660</v>
      </c>
      <c r="H7381" s="2" t="s">
        <v>10514</v>
      </c>
      <c r="I7381" s="2" t="s">
        <v>10918</v>
      </c>
      <c r="J7381">
        <v>5</v>
      </c>
      <c r="K7381">
        <v>0</v>
      </c>
      <c r="L7381">
        <v>0</v>
      </c>
      <c r="M7381">
        <v>1</v>
      </c>
      <c r="N7381">
        <v>1</v>
      </c>
      <c r="O7381">
        <v>0</v>
      </c>
      <c r="P7381">
        <v>1</v>
      </c>
      <c r="Q7381">
        <v>1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</row>
    <row r="7382" spans="1:24" x14ac:dyDescent="0.35">
      <c r="A7382">
        <v>2.021061338450319E+17</v>
      </c>
      <c r="B7382" s="1">
        <v>44360</v>
      </c>
      <c r="C7382">
        <v>3845031894</v>
      </c>
      <c r="D7382">
        <v>1538584783</v>
      </c>
      <c r="E7382">
        <f>VLOOKUP(_2021June_July_review_data[[#This Row],[itemid]],_2021June_July_product_data[[product_itemid]:[product_name]],4,0)</f>
        <v>63571</v>
      </c>
      <c r="F7382" t="str">
        <f>VLOOKUP(_2021June_July_review_data[[#This Row],[shopid]],_2021June_July_shop_data[[#All],[shopid]:[name]],2,0)</f>
        <v>peterang.999</v>
      </c>
      <c r="G7382">
        <v>43841660</v>
      </c>
      <c r="H7382" s="2" t="s">
        <v>1409</v>
      </c>
      <c r="I7382" s="2" t="s">
        <v>10919</v>
      </c>
      <c r="J7382">
        <v>4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</row>
    <row r="7383" spans="1:24" x14ac:dyDescent="0.35">
      <c r="A7383">
        <v>2.0210613325630266E+17</v>
      </c>
      <c r="B7383" s="1">
        <v>44360</v>
      </c>
      <c r="C7383">
        <v>3256302659</v>
      </c>
      <c r="D7383">
        <v>1538584783</v>
      </c>
      <c r="E7383">
        <f>VLOOKUP(_2021June_July_review_data[[#This Row],[itemid]],_2021June_July_product_data[[product_itemid]:[product_name]],4,0)</f>
        <v>63571</v>
      </c>
      <c r="F7383" t="str">
        <f>VLOOKUP(_2021June_July_review_data[[#This Row],[shopid]],_2021June_July_shop_data[[#All],[shopid]:[name]],2,0)</f>
        <v>peterang.999</v>
      </c>
      <c r="G7383">
        <v>43841660</v>
      </c>
      <c r="H7383" s="2" t="s">
        <v>10920</v>
      </c>
      <c r="I7383" s="2" t="s">
        <v>10921</v>
      </c>
      <c r="J7383">
        <v>5</v>
      </c>
      <c r="K7383">
        <v>0</v>
      </c>
      <c r="L7383">
        <v>0</v>
      </c>
      <c r="M7383">
        <v>1</v>
      </c>
      <c r="N7383">
        <v>0</v>
      </c>
      <c r="O7383">
        <v>0</v>
      </c>
      <c r="P7383">
        <v>0</v>
      </c>
      <c r="Q7383">
        <v>1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</row>
    <row r="7384" spans="1:24" x14ac:dyDescent="0.35">
      <c r="A7384">
        <v>2.0210613276373194E+17</v>
      </c>
      <c r="B7384" s="1">
        <v>44360</v>
      </c>
      <c r="C7384">
        <v>2763731923</v>
      </c>
      <c r="D7384">
        <v>1538584783</v>
      </c>
      <c r="E7384">
        <f>VLOOKUP(_2021June_July_review_data[[#This Row],[itemid]],_2021June_July_product_data[[product_itemid]:[product_name]],4,0)</f>
        <v>63571</v>
      </c>
      <c r="F7384" t="str">
        <f>VLOOKUP(_2021June_July_review_data[[#This Row],[shopid]],_2021June_July_shop_data[[#All],[shopid]:[name]],2,0)</f>
        <v>peterang.999</v>
      </c>
      <c r="G7384">
        <v>43841660</v>
      </c>
      <c r="H7384" s="2" t="s">
        <v>10922</v>
      </c>
      <c r="I7384" s="2" t="s">
        <v>10923</v>
      </c>
      <c r="J7384">
        <v>5</v>
      </c>
      <c r="K7384">
        <v>0</v>
      </c>
      <c r="L7384">
        <v>0</v>
      </c>
      <c r="M7384">
        <v>1</v>
      </c>
      <c r="N7384">
        <v>1</v>
      </c>
      <c r="O7384">
        <v>0</v>
      </c>
      <c r="P7384">
        <v>1</v>
      </c>
      <c r="Q7384">
        <v>1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</row>
    <row r="7385" spans="1:24" x14ac:dyDescent="0.35">
      <c r="A7385">
        <v>2.0210613304075514E+17</v>
      </c>
      <c r="B7385" s="1">
        <v>44360</v>
      </c>
      <c r="C7385">
        <v>3040755123</v>
      </c>
      <c r="D7385">
        <v>1538584783</v>
      </c>
      <c r="E7385">
        <f>VLOOKUP(_2021June_July_review_data[[#This Row],[itemid]],_2021June_July_product_data[[product_itemid]:[product_name]],4,0)</f>
        <v>63571</v>
      </c>
      <c r="F7385" t="str">
        <f>VLOOKUP(_2021June_July_review_data[[#This Row],[shopid]],_2021June_July_shop_data[[#All],[shopid]:[name]],2,0)</f>
        <v>peterang.999</v>
      </c>
      <c r="G7385">
        <v>43841660</v>
      </c>
      <c r="H7385" s="2" t="s">
        <v>10924</v>
      </c>
      <c r="I7385" s="2" t="s">
        <v>10925</v>
      </c>
      <c r="J7385">
        <v>5</v>
      </c>
      <c r="K7385">
        <v>0</v>
      </c>
      <c r="L7385">
        <v>0</v>
      </c>
      <c r="M7385">
        <v>1</v>
      </c>
      <c r="N7385">
        <v>0</v>
      </c>
      <c r="O7385">
        <v>0</v>
      </c>
      <c r="P7385">
        <v>1</v>
      </c>
      <c r="Q7385">
        <v>1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</row>
    <row r="7386" spans="1:24" x14ac:dyDescent="0.35">
      <c r="A7386">
        <v>2.0210613481097504E+17</v>
      </c>
      <c r="B7386" s="1">
        <v>44360</v>
      </c>
      <c r="C7386">
        <v>4810975056</v>
      </c>
      <c r="D7386">
        <v>1538584783</v>
      </c>
      <c r="E7386">
        <f>VLOOKUP(_2021June_July_review_data[[#This Row],[itemid]],_2021June_July_product_data[[product_itemid]:[product_name]],4,0)</f>
        <v>63571</v>
      </c>
      <c r="F7386" t="str">
        <f>VLOOKUP(_2021June_July_review_data[[#This Row],[shopid]],_2021June_July_shop_data[[#All],[shopid]:[name]],2,0)</f>
        <v>peterang.999</v>
      </c>
      <c r="G7386">
        <v>43841660</v>
      </c>
      <c r="H7386" s="2" t="s">
        <v>10926</v>
      </c>
      <c r="I7386" s="2" t="s">
        <v>10927</v>
      </c>
      <c r="J7386">
        <v>5</v>
      </c>
      <c r="K7386">
        <v>0</v>
      </c>
      <c r="L7386">
        <v>0</v>
      </c>
      <c r="M7386">
        <v>1</v>
      </c>
      <c r="N7386">
        <v>1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</row>
    <row r="7387" spans="1:24" x14ac:dyDescent="0.35">
      <c r="A7387">
        <v>2.0210613488463584E+17</v>
      </c>
      <c r="B7387" s="1">
        <v>44360</v>
      </c>
      <c r="C7387">
        <v>4884635833</v>
      </c>
      <c r="D7387">
        <v>1538584783</v>
      </c>
      <c r="E7387">
        <f>VLOOKUP(_2021June_July_review_data[[#This Row],[itemid]],_2021June_July_product_data[[product_itemid]:[product_name]],4,0)</f>
        <v>63571</v>
      </c>
      <c r="F7387" t="str">
        <f>VLOOKUP(_2021June_July_review_data[[#This Row],[shopid]],_2021June_July_shop_data[[#All],[shopid]:[name]],2,0)</f>
        <v>peterang.999</v>
      </c>
      <c r="G7387">
        <v>43841660</v>
      </c>
      <c r="H7387" s="2" t="s">
        <v>10928</v>
      </c>
      <c r="I7387" s="2" t="s">
        <v>10929</v>
      </c>
      <c r="J7387">
        <v>5</v>
      </c>
      <c r="K7387">
        <v>0</v>
      </c>
      <c r="L7387">
        <v>0</v>
      </c>
      <c r="M7387">
        <v>1</v>
      </c>
      <c r="N7387">
        <v>1</v>
      </c>
      <c r="O7387">
        <v>0</v>
      </c>
      <c r="P7387">
        <v>1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</row>
    <row r="7388" spans="1:24" x14ac:dyDescent="0.35">
      <c r="A7388">
        <v>2.0210613492832643E+17</v>
      </c>
      <c r="B7388" s="1">
        <v>44360</v>
      </c>
      <c r="C7388">
        <v>4928326436</v>
      </c>
      <c r="D7388">
        <v>1538584783</v>
      </c>
      <c r="E7388">
        <f>VLOOKUP(_2021June_July_review_data[[#This Row],[itemid]],_2021June_July_product_data[[product_itemid]:[product_name]],4,0)</f>
        <v>63571</v>
      </c>
      <c r="F7388" t="str">
        <f>VLOOKUP(_2021June_July_review_data[[#This Row],[shopid]],_2021June_July_shop_data[[#All],[shopid]:[name]],2,0)</f>
        <v>peterang.999</v>
      </c>
      <c r="G7388">
        <v>43841660</v>
      </c>
      <c r="H7388" s="2" t="s">
        <v>10930</v>
      </c>
      <c r="I7388" s="2" t="s">
        <v>10931</v>
      </c>
      <c r="J7388">
        <v>5</v>
      </c>
      <c r="K7388">
        <v>1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</row>
    <row r="7389" spans="1:24" x14ac:dyDescent="0.35">
      <c r="A7389">
        <v>2.0210613506268867E+17</v>
      </c>
      <c r="B7389" s="1">
        <v>44360</v>
      </c>
      <c r="C7389">
        <v>5062688662</v>
      </c>
      <c r="D7389">
        <v>1538584783</v>
      </c>
      <c r="E7389">
        <f>VLOOKUP(_2021June_July_review_data[[#This Row],[itemid]],_2021June_July_product_data[[product_itemid]:[product_name]],4,0)</f>
        <v>63571</v>
      </c>
      <c r="F7389" t="str">
        <f>VLOOKUP(_2021June_July_review_data[[#This Row],[shopid]],_2021June_July_shop_data[[#All],[shopid]:[name]],2,0)</f>
        <v>peterang.999</v>
      </c>
      <c r="G7389">
        <v>43841660</v>
      </c>
      <c r="H7389" s="2" t="s">
        <v>10932</v>
      </c>
      <c r="I7389" s="2" t="s">
        <v>10933</v>
      </c>
      <c r="J7389">
        <v>5</v>
      </c>
      <c r="K7389">
        <v>1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</row>
    <row r="7390" spans="1:24" x14ac:dyDescent="0.35">
      <c r="A7390">
        <v>2.0210613489716637E+17</v>
      </c>
      <c r="B7390" s="1">
        <v>44360</v>
      </c>
      <c r="C7390">
        <v>4897166354</v>
      </c>
      <c r="D7390">
        <v>1538584783</v>
      </c>
      <c r="E7390">
        <f>VLOOKUP(_2021June_July_review_data[[#This Row],[itemid]],_2021June_July_product_data[[product_itemid]:[product_name]],4,0)</f>
        <v>63571</v>
      </c>
      <c r="F7390" t="str">
        <f>VLOOKUP(_2021June_July_review_data[[#This Row],[shopid]],_2021June_July_shop_data[[#All],[shopid]:[name]],2,0)</f>
        <v>peterang.999</v>
      </c>
      <c r="G7390">
        <v>43841660</v>
      </c>
      <c r="H7390" s="2" t="s">
        <v>10934</v>
      </c>
      <c r="I7390" s="2" t="s">
        <v>10935</v>
      </c>
      <c r="J7390">
        <v>5</v>
      </c>
      <c r="K7390">
        <v>1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</row>
    <row r="7391" spans="1:24" x14ac:dyDescent="0.35">
      <c r="A7391">
        <v>2.0210613460037053E+17</v>
      </c>
      <c r="B7391" s="1">
        <v>44360</v>
      </c>
      <c r="C7391">
        <v>4600370514</v>
      </c>
      <c r="D7391">
        <v>1538584783</v>
      </c>
      <c r="E7391">
        <f>VLOOKUP(_2021June_July_review_data[[#This Row],[itemid]],_2021June_July_product_data[[product_itemid]:[product_name]],4,0)</f>
        <v>63571</v>
      </c>
      <c r="F7391" t="str">
        <f>VLOOKUP(_2021June_July_review_data[[#This Row],[shopid]],_2021June_July_shop_data[[#All],[shopid]:[name]],2,0)</f>
        <v>peterang.999</v>
      </c>
      <c r="G7391">
        <v>43841660</v>
      </c>
      <c r="H7391" s="2" t="s">
        <v>10936</v>
      </c>
      <c r="I7391" s="2" t="s">
        <v>10937</v>
      </c>
      <c r="J7391">
        <v>5</v>
      </c>
      <c r="K7391">
        <v>1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</row>
    <row r="7392" spans="1:24" x14ac:dyDescent="0.35">
      <c r="A7392">
        <v>2.0210613502533603E+17</v>
      </c>
      <c r="B7392" s="1">
        <v>44360</v>
      </c>
      <c r="C7392">
        <v>5025336044</v>
      </c>
      <c r="D7392">
        <v>1538584783</v>
      </c>
      <c r="E7392">
        <f>VLOOKUP(_2021June_July_review_data[[#This Row],[itemid]],_2021June_July_product_data[[product_itemid]:[product_name]],4,0)</f>
        <v>63571</v>
      </c>
      <c r="F7392" t="str">
        <f>VLOOKUP(_2021June_July_review_data[[#This Row],[shopid]],_2021June_July_shop_data[[#All],[shopid]:[name]],2,0)</f>
        <v>peterang.999</v>
      </c>
      <c r="G7392">
        <v>43841660</v>
      </c>
      <c r="H7392" s="2" t="s">
        <v>10938</v>
      </c>
      <c r="I7392" s="2" t="s">
        <v>10939</v>
      </c>
      <c r="J7392">
        <v>5</v>
      </c>
      <c r="K7392">
        <v>1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</row>
    <row r="7393" spans="1:24" x14ac:dyDescent="0.35">
      <c r="A7393">
        <v>2.021061350537313E+17</v>
      </c>
      <c r="B7393" s="1">
        <v>44360</v>
      </c>
      <c r="C7393">
        <v>5053731283</v>
      </c>
      <c r="D7393">
        <v>1538584783</v>
      </c>
      <c r="E7393">
        <f>VLOOKUP(_2021June_July_review_data[[#This Row],[itemid]],_2021June_July_product_data[[product_itemid]:[product_name]],4,0)</f>
        <v>63571</v>
      </c>
      <c r="F7393" t="str">
        <f>VLOOKUP(_2021June_July_review_data[[#This Row],[shopid]],_2021June_July_shop_data[[#All],[shopid]:[name]],2,0)</f>
        <v>peterang.999</v>
      </c>
      <c r="G7393">
        <v>43841660</v>
      </c>
      <c r="H7393" s="2" t="s">
        <v>10940</v>
      </c>
      <c r="I7393" s="2" t="s">
        <v>10941</v>
      </c>
      <c r="J7393">
        <v>5</v>
      </c>
      <c r="K7393">
        <v>1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</row>
    <row r="7394" spans="1:24" x14ac:dyDescent="0.35">
      <c r="A7394">
        <v>2.0210613469512544E+17</v>
      </c>
      <c r="B7394" s="1">
        <v>44360</v>
      </c>
      <c r="C7394">
        <v>4695125435</v>
      </c>
      <c r="D7394">
        <v>1538584783</v>
      </c>
      <c r="E7394">
        <f>VLOOKUP(_2021June_July_review_data[[#This Row],[itemid]],_2021June_July_product_data[[product_itemid]:[product_name]],4,0)</f>
        <v>63571</v>
      </c>
      <c r="F7394" t="str">
        <f>VLOOKUP(_2021June_July_review_data[[#This Row],[shopid]],_2021June_July_shop_data[[#All],[shopid]:[name]],2,0)</f>
        <v>peterang.999</v>
      </c>
      <c r="G7394">
        <v>43841660</v>
      </c>
      <c r="H7394" s="2" t="s">
        <v>10942</v>
      </c>
      <c r="I7394" s="2" t="s">
        <v>10943</v>
      </c>
      <c r="J7394">
        <v>5</v>
      </c>
      <c r="K7394">
        <v>0</v>
      </c>
      <c r="L7394">
        <v>0</v>
      </c>
      <c r="M7394">
        <v>1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</row>
    <row r="7395" spans="1:24" x14ac:dyDescent="0.35">
      <c r="A7395">
        <v>2.0210613447493818E+17</v>
      </c>
      <c r="B7395" s="1">
        <v>44360</v>
      </c>
      <c r="C7395">
        <v>4474938178</v>
      </c>
      <c r="D7395">
        <v>1538584783</v>
      </c>
      <c r="E7395">
        <f>VLOOKUP(_2021June_July_review_data[[#This Row],[itemid]],_2021June_July_product_data[[product_itemid]:[product_name]],4,0)</f>
        <v>63571</v>
      </c>
      <c r="F7395" t="str">
        <f>VLOOKUP(_2021June_July_review_data[[#This Row],[shopid]],_2021June_July_shop_data[[#All],[shopid]:[name]],2,0)</f>
        <v>peterang.999</v>
      </c>
      <c r="G7395">
        <v>43841660</v>
      </c>
      <c r="H7395" s="2" t="s">
        <v>10944</v>
      </c>
      <c r="I7395" s="2" t="s">
        <v>10945</v>
      </c>
      <c r="J7395">
        <v>5</v>
      </c>
      <c r="K7395">
        <v>1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</row>
    <row r="7396" spans="1:24" x14ac:dyDescent="0.35">
      <c r="A7396">
        <v>2.0210613449759235E+17</v>
      </c>
      <c r="B7396" s="1">
        <v>44360</v>
      </c>
      <c r="C7396">
        <v>4497592360</v>
      </c>
      <c r="D7396">
        <v>1538584783</v>
      </c>
      <c r="E7396">
        <f>VLOOKUP(_2021June_July_review_data[[#This Row],[itemid]],_2021June_July_product_data[[product_itemid]:[product_name]],4,0)</f>
        <v>63571</v>
      </c>
      <c r="F7396" t="str">
        <f>VLOOKUP(_2021June_July_review_data[[#This Row],[shopid]],_2021June_July_shop_data[[#All],[shopid]:[name]],2,0)</f>
        <v>peterang.999</v>
      </c>
      <c r="G7396">
        <v>43841660</v>
      </c>
      <c r="H7396" s="2" t="s">
        <v>10946</v>
      </c>
      <c r="I7396" s="2" t="s">
        <v>10947</v>
      </c>
      <c r="J7396">
        <v>4</v>
      </c>
      <c r="K7396">
        <v>1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</row>
    <row r="7397" spans="1:24" x14ac:dyDescent="0.35">
      <c r="A7397">
        <v>2.0210613435021354E+17</v>
      </c>
      <c r="B7397" s="1">
        <v>44360</v>
      </c>
      <c r="C7397">
        <v>4350213546</v>
      </c>
      <c r="D7397">
        <v>1538584783</v>
      </c>
      <c r="E7397">
        <f>VLOOKUP(_2021June_July_review_data[[#This Row],[itemid]],_2021June_July_product_data[[product_itemid]:[product_name]],4,0)</f>
        <v>63571</v>
      </c>
      <c r="F7397" t="str">
        <f>VLOOKUP(_2021June_July_review_data[[#This Row],[shopid]],_2021June_July_shop_data[[#All],[shopid]:[name]],2,0)</f>
        <v>peterang.999</v>
      </c>
      <c r="G7397">
        <v>43841660</v>
      </c>
      <c r="H7397" s="2" t="s">
        <v>1583</v>
      </c>
      <c r="I7397" s="2" t="s">
        <v>10948</v>
      </c>
      <c r="J7397">
        <v>5</v>
      </c>
      <c r="K7397">
        <v>1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</row>
    <row r="7398" spans="1:24" x14ac:dyDescent="0.35">
      <c r="A7398">
        <v>2.0210613421313731E+17</v>
      </c>
      <c r="B7398" s="1">
        <v>44360</v>
      </c>
      <c r="C7398">
        <v>4213137325</v>
      </c>
      <c r="D7398">
        <v>1538584783</v>
      </c>
      <c r="E7398">
        <f>VLOOKUP(_2021June_July_review_data[[#This Row],[itemid]],_2021June_July_product_data[[product_itemid]:[product_name]],4,0)</f>
        <v>63571</v>
      </c>
      <c r="F7398" t="str">
        <f>VLOOKUP(_2021June_July_review_data[[#This Row],[shopid]],_2021June_July_shop_data[[#All],[shopid]:[name]],2,0)</f>
        <v>peterang.999</v>
      </c>
      <c r="G7398">
        <v>43841660</v>
      </c>
      <c r="H7398" s="2" t="s">
        <v>1231</v>
      </c>
      <c r="I7398" s="2" t="s">
        <v>10949</v>
      </c>
      <c r="J7398">
        <v>5</v>
      </c>
      <c r="K7398">
        <v>1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</row>
    <row r="7399" spans="1:24" x14ac:dyDescent="0.35">
      <c r="A7399">
        <v>2.0210613424002048E+17</v>
      </c>
      <c r="B7399" s="1">
        <v>44360</v>
      </c>
      <c r="C7399">
        <v>4240020466</v>
      </c>
      <c r="D7399">
        <v>1538584783</v>
      </c>
      <c r="E7399">
        <f>VLOOKUP(_2021June_July_review_data[[#This Row],[itemid]],_2021June_July_product_data[[product_itemid]:[product_name]],4,0)</f>
        <v>63571</v>
      </c>
      <c r="F7399" t="str">
        <f>VLOOKUP(_2021June_July_review_data[[#This Row],[shopid]],_2021June_July_shop_data[[#All],[shopid]:[name]],2,0)</f>
        <v>peterang.999</v>
      </c>
      <c r="G7399">
        <v>43841660</v>
      </c>
      <c r="H7399" s="2" t="s">
        <v>1271</v>
      </c>
      <c r="I7399" s="2" t="s">
        <v>10950</v>
      </c>
      <c r="J7399">
        <v>5</v>
      </c>
      <c r="K7399">
        <v>1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</row>
    <row r="7400" spans="1:24" x14ac:dyDescent="0.35">
      <c r="A7400">
        <v>2.0210613418825568E+17</v>
      </c>
      <c r="B7400" s="1">
        <v>44360</v>
      </c>
      <c r="C7400">
        <v>4188255664</v>
      </c>
      <c r="D7400">
        <v>1538584783</v>
      </c>
      <c r="E7400">
        <f>VLOOKUP(_2021June_July_review_data[[#This Row],[itemid]],_2021June_July_product_data[[product_itemid]:[product_name]],4,0)</f>
        <v>63571</v>
      </c>
      <c r="F7400" t="str">
        <f>VLOOKUP(_2021June_July_review_data[[#This Row],[shopid]],_2021June_July_shop_data[[#All],[shopid]:[name]],2,0)</f>
        <v>peterang.999</v>
      </c>
      <c r="G7400">
        <v>43841660</v>
      </c>
      <c r="H7400" s="2" t="s">
        <v>10951</v>
      </c>
      <c r="I7400" s="2" t="s">
        <v>10952</v>
      </c>
      <c r="J7400">
        <v>5</v>
      </c>
      <c r="K7400">
        <v>1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</row>
    <row r="7401" spans="1:24" x14ac:dyDescent="0.35">
      <c r="A7401">
        <v>2.0210613415053869E+17</v>
      </c>
      <c r="B7401" s="1">
        <v>44360</v>
      </c>
      <c r="C7401">
        <v>4150538684</v>
      </c>
      <c r="D7401">
        <v>1538584783</v>
      </c>
      <c r="E7401">
        <f>VLOOKUP(_2021June_July_review_data[[#This Row],[itemid]],_2021June_July_product_data[[product_itemid]:[product_name]],4,0)</f>
        <v>63571</v>
      </c>
      <c r="F7401" t="str">
        <f>VLOOKUP(_2021June_July_review_data[[#This Row],[shopid]],_2021June_July_shop_data[[#All],[shopid]:[name]],2,0)</f>
        <v>peterang.999</v>
      </c>
      <c r="G7401">
        <v>43841660</v>
      </c>
      <c r="H7401" s="2" t="s">
        <v>10953</v>
      </c>
      <c r="I7401" s="2" t="s">
        <v>10954</v>
      </c>
      <c r="J7401">
        <v>5</v>
      </c>
      <c r="K7401">
        <v>1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</row>
    <row r="7402" spans="1:24" x14ac:dyDescent="0.35">
      <c r="A7402">
        <v>2.0210613413295088E+17</v>
      </c>
      <c r="B7402" s="1">
        <v>44360</v>
      </c>
      <c r="C7402">
        <v>4132950880</v>
      </c>
      <c r="D7402">
        <v>1538584783</v>
      </c>
      <c r="E7402">
        <f>VLOOKUP(_2021June_July_review_data[[#This Row],[itemid]],_2021June_July_product_data[[product_itemid]:[product_name]],4,0)</f>
        <v>63571</v>
      </c>
      <c r="F7402" t="str">
        <f>VLOOKUP(_2021June_July_review_data[[#This Row],[shopid]],_2021June_July_shop_data[[#All],[shopid]:[name]],2,0)</f>
        <v>peterang.999</v>
      </c>
      <c r="G7402">
        <v>43841660</v>
      </c>
      <c r="H7402" s="2" t="s">
        <v>2476</v>
      </c>
      <c r="I7402" s="2" t="s">
        <v>10955</v>
      </c>
      <c r="J7402">
        <v>2</v>
      </c>
      <c r="K7402">
        <v>1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</row>
    <row r="7403" spans="1:24" x14ac:dyDescent="0.35">
      <c r="A7403">
        <v>2.0210613406823923E+17</v>
      </c>
      <c r="B7403" s="1">
        <v>44360</v>
      </c>
      <c r="C7403">
        <v>4068239232</v>
      </c>
      <c r="D7403">
        <v>1538584783</v>
      </c>
      <c r="E7403">
        <f>VLOOKUP(_2021June_July_review_data[[#This Row],[itemid]],_2021June_July_product_data[[product_itemid]:[product_name]],4,0)</f>
        <v>63571</v>
      </c>
      <c r="F7403" t="str">
        <f>VLOOKUP(_2021June_July_review_data[[#This Row],[shopid]],_2021June_July_shop_data[[#All],[shopid]:[name]],2,0)</f>
        <v>peterang.999</v>
      </c>
      <c r="G7403">
        <v>43841660</v>
      </c>
      <c r="H7403" s="2" t="s">
        <v>10956</v>
      </c>
      <c r="I7403" s="2" t="s">
        <v>10957</v>
      </c>
      <c r="J7403">
        <v>5</v>
      </c>
      <c r="K7403">
        <v>1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</row>
    <row r="7404" spans="1:24" x14ac:dyDescent="0.35">
      <c r="A7404">
        <v>2.0210613401881677E+17</v>
      </c>
      <c r="B7404" s="1">
        <v>44360</v>
      </c>
      <c r="C7404">
        <v>4018816763</v>
      </c>
      <c r="D7404">
        <v>1538584783</v>
      </c>
      <c r="E7404">
        <f>VLOOKUP(_2021June_July_review_data[[#This Row],[itemid]],_2021June_July_product_data[[product_itemid]:[product_name]],4,0)</f>
        <v>63571</v>
      </c>
      <c r="F7404" t="str">
        <f>VLOOKUP(_2021June_July_review_data[[#This Row],[shopid]],_2021June_July_shop_data[[#All],[shopid]:[name]],2,0)</f>
        <v>peterang.999</v>
      </c>
      <c r="G7404">
        <v>43841660</v>
      </c>
      <c r="H7404" s="2" t="s">
        <v>10958</v>
      </c>
      <c r="I7404" s="2" t="s">
        <v>10959</v>
      </c>
      <c r="J7404">
        <v>5</v>
      </c>
      <c r="K7404">
        <v>0</v>
      </c>
      <c r="L7404">
        <v>0</v>
      </c>
      <c r="M7404">
        <v>1</v>
      </c>
      <c r="N7404">
        <v>1</v>
      </c>
      <c r="O7404">
        <v>0</v>
      </c>
      <c r="P7404">
        <v>1</v>
      </c>
      <c r="Q7404">
        <v>1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</row>
    <row r="7405" spans="1:24" x14ac:dyDescent="0.35">
      <c r="A7405">
        <v>2.0210613395250346E+17</v>
      </c>
      <c r="B7405" s="1">
        <v>44360</v>
      </c>
      <c r="C7405">
        <v>3952503444</v>
      </c>
      <c r="D7405">
        <v>1538584783</v>
      </c>
      <c r="E7405">
        <f>VLOOKUP(_2021June_July_review_data[[#This Row],[itemid]],_2021June_July_product_data[[product_itemid]:[product_name]],4,0)</f>
        <v>63571</v>
      </c>
      <c r="F7405" t="str">
        <f>VLOOKUP(_2021June_July_review_data[[#This Row],[shopid]],_2021June_July_shop_data[[#All],[shopid]:[name]],2,0)</f>
        <v>peterang.999</v>
      </c>
      <c r="G7405">
        <v>43841660</v>
      </c>
      <c r="H7405" s="2" t="s">
        <v>10960</v>
      </c>
      <c r="I7405" s="2" t="s">
        <v>10961</v>
      </c>
      <c r="J7405">
        <v>5</v>
      </c>
      <c r="K7405">
        <v>1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</row>
    <row r="7406" spans="1:24" x14ac:dyDescent="0.35">
      <c r="A7406">
        <v>2.0210613377820662E+17</v>
      </c>
      <c r="B7406" s="1">
        <v>44360</v>
      </c>
      <c r="C7406">
        <v>3778206632</v>
      </c>
      <c r="D7406">
        <v>1538584783</v>
      </c>
      <c r="E7406">
        <f>VLOOKUP(_2021June_July_review_data[[#This Row],[itemid]],_2021June_July_product_data[[product_itemid]:[product_name]],4,0)</f>
        <v>63571</v>
      </c>
      <c r="F7406" t="str">
        <f>VLOOKUP(_2021June_July_review_data[[#This Row],[shopid]],_2021June_July_shop_data[[#All],[shopid]:[name]],2,0)</f>
        <v>peterang.999</v>
      </c>
      <c r="G7406">
        <v>43841660</v>
      </c>
      <c r="H7406" s="2" t="s">
        <v>10962</v>
      </c>
      <c r="I7406" s="2" t="s">
        <v>10963</v>
      </c>
      <c r="J7406">
        <v>5</v>
      </c>
      <c r="K7406">
        <v>0</v>
      </c>
      <c r="L7406">
        <v>0</v>
      </c>
      <c r="M7406">
        <v>1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</row>
    <row r="7407" spans="1:24" x14ac:dyDescent="0.35">
      <c r="A7407">
        <v>2.0210613357901328E+17</v>
      </c>
      <c r="B7407" s="1">
        <v>44360</v>
      </c>
      <c r="C7407">
        <v>3579013277</v>
      </c>
      <c r="D7407">
        <v>1538584783</v>
      </c>
      <c r="E7407">
        <f>VLOOKUP(_2021June_July_review_data[[#This Row],[itemid]],_2021June_July_product_data[[product_itemid]:[product_name]],4,0)</f>
        <v>63571</v>
      </c>
      <c r="F7407" t="str">
        <f>VLOOKUP(_2021June_July_review_data[[#This Row],[shopid]],_2021June_July_shop_data[[#All],[shopid]:[name]],2,0)</f>
        <v>peterang.999</v>
      </c>
      <c r="G7407">
        <v>43841660</v>
      </c>
      <c r="H7407" s="2" t="s">
        <v>4530</v>
      </c>
      <c r="I7407" s="2" t="s">
        <v>10964</v>
      </c>
      <c r="J7407">
        <v>5</v>
      </c>
      <c r="K7407">
        <v>0</v>
      </c>
      <c r="L7407">
        <v>0</v>
      </c>
      <c r="M7407">
        <v>1</v>
      </c>
      <c r="N7407">
        <v>0</v>
      </c>
      <c r="O7407">
        <v>0</v>
      </c>
      <c r="P7407">
        <v>1</v>
      </c>
      <c r="Q7407">
        <v>1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</row>
    <row r="7408" spans="1:24" x14ac:dyDescent="0.35">
      <c r="A7408">
        <v>2.021061336856511E+17</v>
      </c>
      <c r="B7408" s="1">
        <v>44360</v>
      </c>
      <c r="C7408">
        <v>3685651103</v>
      </c>
      <c r="D7408">
        <v>1538584783</v>
      </c>
      <c r="E7408">
        <f>VLOOKUP(_2021June_July_review_data[[#This Row],[itemid]],_2021June_July_product_data[[product_itemid]:[product_name]],4,0)</f>
        <v>63571</v>
      </c>
      <c r="F7408" t="str">
        <f>VLOOKUP(_2021June_July_review_data[[#This Row],[shopid]],_2021June_July_shop_data[[#All],[shopid]:[name]],2,0)</f>
        <v>peterang.999</v>
      </c>
      <c r="G7408">
        <v>43841660</v>
      </c>
      <c r="H7408" s="2" t="s">
        <v>10965</v>
      </c>
      <c r="I7408" s="2" t="s">
        <v>10966</v>
      </c>
      <c r="J7408">
        <v>5</v>
      </c>
      <c r="K7408">
        <v>0</v>
      </c>
      <c r="L7408">
        <v>0</v>
      </c>
      <c r="M7408">
        <v>1</v>
      </c>
      <c r="N7408">
        <v>1</v>
      </c>
      <c r="O7408">
        <v>0</v>
      </c>
      <c r="P7408">
        <v>1</v>
      </c>
      <c r="Q7408">
        <v>1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</row>
    <row r="7409" spans="1:24" x14ac:dyDescent="0.35">
      <c r="A7409">
        <v>2.0210613378467856E+17</v>
      </c>
      <c r="B7409" s="1">
        <v>44360</v>
      </c>
      <c r="C7409">
        <v>3784678553</v>
      </c>
      <c r="D7409">
        <v>1538584783</v>
      </c>
      <c r="E7409">
        <f>VLOOKUP(_2021June_July_review_data[[#This Row],[itemid]],_2021June_July_product_data[[product_itemid]:[product_name]],4,0)</f>
        <v>63571</v>
      </c>
      <c r="F7409" t="str">
        <f>VLOOKUP(_2021June_July_review_data[[#This Row],[shopid]],_2021June_July_shop_data[[#All],[shopid]:[name]],2,0)</f>
        <v>peterang.999</v>
      </c>
      <c r="G7409">
        <v>43841660</v>
      </c>
      <c r="H7409" s="2" t="s">
        <v>10967</v>
      </c>
      <c r="I7409" s="2" t="s">
        <v>10968</v>
      </c>
      <c r="J7409">
        <v>5</v>
      </c>
      <c r="K7409">
        <v>1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</row>
    <row r="7410" spans="1:24" x14ac:dyDescent="0.35">
      <c r="A7410">
        <v>2.0210613356139683E+17</v>
      </c>
      <c r="B7410" s="1">
        <v>44360</v>
      </c>
      <c r="C7410">
        <v>3561396833</v>
      </c>
      <c r="D7410">
        <v>1538584783</v>
      </c>
      <c r="E7410">
        <f>VLOOKUP(_2021June_July_review_data[[#This Row],[itemid]],_2021June_July_product_data[[product_itemid]:[product_name]],4,0)</f>
        <v>63571</v>
      </c>
      <c r="F7410" t="str">
        <f>VLOOKUP(_2021June_July_review_data[[#This Row],[shopid]],_2021June_July_shop_data[[#All],[shopid]:[name]],2,0)</f>
        <v>peterang.999</v>
      </c>
      <c r="G7410">
        <v>43841660</v>
      </c>
      <c r="H7410" s="2" t="s">
        <v>10969</v>
      </c>
      <c r="I7410" s="2" t="s">
        <v>1170</v>
      </c>
      <c r="J7410">
        <v>5</v>
      </c>
      <c r="K7410">
        <v>0</v>
      </c>
      <c r="L7410">
        <v>0</v>
      </c>
      <c r="M7410">
        <v>1</v>
      </c>
      <c r="N7410">
        <v>0</v>
      </c>
      <c r="O7410">
        <v>0</v>
      </c>
      <c r="P7410">
        <v>1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</row>
    <row r="7411" spans="1:24" x14ac:dyDescent="0.35">
      <c r="A7411">
        <v>2.0210613287857334E+17</v>
      </c>
      <c r="B7411" s="1">
        <v>44360</v>
      </c>
      <c r="C7411">
        <v>2878573351</v>
      </c>
      <c r="D7411">
        <v>1538584783</v>
      </c>
      <c r="E7411">
        <f>VLOOKUP(_2021June_July_review_data[[#This Row],[itemid]],_2021June_July_product_data[[product_itemid]:[product_name]],4,0)</f>
        <v>63571</v>
      </c>
      <c r="F7411" t="str">
        <f>VLOOKUP(_2021June_July_review_data[[#This Row],[shopid]],_2021June_July_shop_data[[#All],[shopid]:[name]],2,0)</f>
        <v>peterang.999</v>
      </c>
      <c r="G7411">
        <v>43841660</v>
      </c>
      <c r="H7411" s="2" t="s">
        <v>10970</v>
      </c>
      <c r="I7411" s="2" t="s">
        <v>10971</v>
      </c>
      <c r="J7411">
        <v>5</v>
      </c>
      <c r="K7411">
        <v>1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</row>
    <row r="7412" spans="1:24" x14ac:dyDescent="0.35">
      <c r="A7412">
        <v>2.0210613346472038E+17</v>
      </c>
      <c r="B7412" s="1">
        <v>44360</v>
      </c>
      <c r="C7412">
        <v>3464720390</v>
      </c>
      <c r="D7412">
        <v>1538584783</v>
      </c>
      <c r="E7412">
        <f>VLOOKUP(_2021June_July_review_data[[#This Row],[itemid]],_2021June_July_product_data[[product_itemid]:[product_name]],4,0)</f>
        <v>63571</v>
      </c>
      <c r="F7412" t="str">
        <f>VLOOKUP(_2021June_July_review_data[[#This Row],[shopid]],_2021June_July_shop_data[[#All],[shopid]:[name]],2,0)</f>
        <v>peterang.999</v>
      </c>
      <c r="G7412">
        <v>43841660</v>
      </c>
      <c r="H7412" s="2" t="s">
        <v>2276</v>
      </c>
      <c r="I7412" s="2" t="s">
        <v>10972</v>
      </c>
      <c r="J7412">
        <v>5</v>
      </c>
      <c r="K7412">
        <v>1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</row>
    <row r="7413" spans="1:24" x14ac:dyDescent="0.35">
      <c r="A7413">
        <v>2.0210613366641293E+17</v>
      </c>
      <c r="B7413" s="1">
        <v>44360</v>
      </c>
      <c r="C7413">
        <v>3666412938</v>
      </c>
      <c r="D7413">
        <v>1538584783</v>
      </c>
      <c r="E7413">
        <f>VLOOKUP(_2021June_July_review_data[[#This Row],[itemid]],_2021June_July_product_data[[product_itemid]:[product_name]],4,0)</f>
        <v>63571</v>
      </c>
      <c r="F7413" t="str">
        <f>VLOOKUP(_2021June_July_review_data[[#This Row],[shopid]],_2021June_July_shop_data[[#All],[shopid]:[name]],2,0)</f>
        <v>peterang.999</v>
      </c>
      <c r="G7413">
        <v>43841660</v>
      </c>
      <c r="H7413" s="2" t="s">
        <v>10973</v>
      </c>
      <c r="I7413" s="2" t="s">
        <v>10974</v>
      </c>
      <c r="J7413">
        <v>5</v>
      </c>
      <c r="K7413">
        <v>1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</row>
    <row r="7414" spans="1:24" x14ac:dyDescent="0.35">
      <c r="A7414">
        <v>2.0210613288533824E+17</v>
      </c>
      <c r="B7414" s="1">
        <v>44360</v>
      </c>
      <c r="C7414">
        <v>2885338253</v>
      </c>
      <c r="D7414">
        <v>1538584783</v>
      </c>
      <c r="E7414">
        <f>VLOOKUP(_2021June_July_review_data[[#This Row],[itemid]],_2021June_July_product_data[[product_itemid]:[product_name]],4,0)</f>
        <v>63571</v>
      </c>
      <c r="F7414" t="str">
        <f>VLOOKUP(_2021June_July_review_data[[#This Row],[shopid]],_2021June_July_shop_data[[#All],[shopid]:[name]],2,0)</f>
        <v>peterang.999</v>
      </c>
      <c r="G7414">
        <v>43841660</v>
      </c>
      <c r="H7414" s="2" t="s">
        <v>10975</v>
      </c>
      <c r="I7414" s="2" t="s">
        <v>10976</v>
      </c>
      <c r="J7414">
        <v>5</v>
      </c>
      <c r="K7414">
        <v>0</v>
      </c>
      <c r="L7414">
        <v>0</v>
      </c>
      <c r="M7414">
        <v>1</v>
      </c>
      <c r="N7414">
        <v>1</v>
      </c>
      <c r="O7414">
        <v>0</v>
      </c>
      <c r="P7414">
        <v>1</v>
      </c>
      <c r="Q7414">
        <v>1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</row>
    <row r="7415" spans="1:24" x14ac:dyDescent="0.35">
      <c r="A7415">
        <v>2.0210613249581114E+17</v>
      </c>
      <c r="B7415" s="1">
        <v>44360</v>
      </c>
      <c r="C7415">
        <v>2495811150</v>
      </c>
      <c r="D7415">
        <v>1538584783</v>
      </c>
      <c r="E7415">
        <f>VLOOKUP(_2021June_July_review_data[[#This Row],[itemid]],_2021June_July_product_data[[product_itemid]:[product_name]],4,0)</f>
        <v>63571</v>
      </c>
      <c r="F7415" t="str">
        <f>VLOOKUP(_2021June_July_review_data[[#This Row],[shopid]],_2021June_July_shop_data[[#All],[shopid]:[name]],2,0)</f>
        <v>peterang.999</v>
      </c>
      <c r="G7415">
        <v>43841660</v>
      </c>
      <c r="H7415" s="2" t="s">
        <v>8775</v>
      </c>
      <c r="I7415" s="2" t="s">
        <v>10977</v>
      </c>
      <c r="J7415">
        <v>5</v>
      </c>
      <c r="K7415">
        <v>0</v>
      </c>
      <c r="L7415">
        <v>0</v>
      </c>
      <c r="M7415">
        <v>1</v>
      </c>
      <c r="N7415">
        <v>0</v>
      </c>
      <c r="O7415">
        <v>0</v>
      </c>
      <c r="P7415">
        <v>1</v>
      </c>
      <c r="Q7415">
        <v>1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</row>
    <row r="7416" spans="1:24" x14ac:dyDescent="0.35">
      <c r="A7416">
        <v>2.0210613268563741E+17</v>
      </c>
      <c r="B7416" s="1">
        <v>44360</v>
      </c>
      <c r="C7416">
        <v>2685637402</v>
      </c>
      <c r="D7416">
        <v>1538584783</v>
      </c>
      <c r="E7416">
        <f>VLOOKUP(_2021June_July_review_data[[#This Row],[itemid]],_2021June_July_product_data[[product_itemid]:[product_name]],4,0)</f>
        <v>63571</v>
      </c>
      <c r="F7416" t="str">
        <f>VLOOKUP(_2021June_July_review_data[[#This Row],[shopid]],_2021June_July_shop_data[[#All],[shopid]:[name]],2,0)</f>
        <v>peterang.999</v>
      </c>
      <c r="G7416">
        <v>43841660</v>
      </c>
      <c r="H7416" s="2" t="s">
        <v>2875</v>
      </c>
      <c r="I7416" s="2" t="s">
        <v>10978</v>
      </c>
      <c r="J7416">
        <v>5</v>
      </c>
      <c r="K7416">
        <v>0</v>
      </c>
      <c r="L7416">
        <v>0</v>
      </c>
      <c r="M7416">
        <v>1</v>
      </c>
      <c r="N7416">
        <v>1</v>
      </c>
      <c r="O7416">
        <v>0</v>
      </c>
      <c r="P7416">
        <v>1</v>
      </c>
      <c r="Q7416">
        <v>1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</row>
    <row r="7417" spans="1:24" x14ac:dyDescent="0.35">
      <c r="A7417">
        <v>2.0210613330573338E+17</v>
      </c>
      <c r="B7417" s="1">
        <v>44360</v>
      </c>
      <c r="C7417">
        <v>3305733372</v>
      </c>
      <c r="D7417">
        <v>1538584783</v>
      </c>
      <c r="E7417">
        <f>VLOOKUP(_2021June_July_review_data[[#This Row],[itemid]],_2021June_July_product_data[[product_itemid]:[product_name]],4,0)</f>
        <v>63571</v>
      </c>
      <c r="F7417" t="str">
        <f>VLOOKUP(_2021June_July_review_data[[#This Row],[shopid]],_2021June_July_shop_data[[#All],[shopid]:[name]],2,0)</f>
        <v>peterang.999</v>
      </c>
      <c r="G7417">
        <v>43841660</v>
      </c>
      <c r="H7417" s="2" t="s">
        <v>10979</v>
      </c>
      <c r="I7417" s="2" t="s">
        <v>10980</v>
      </c>
      <c r="J7417">
        <v>5</v>
      </c>
      <c r="K7417">
        <v>1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</row>
    <row r="7418" spans="1:24" x14ac:dyDescent="0.35">
      <c r="A7418">
        <v>2.0210613344722534E+17</v>
      </c>
      <c r="B7418" s="1">
        <v>44360</v>
      </c>
      <c r="C7418">
        <v>3447225352</v>
      </c>
      <c r="D7418">
        <v>1538584783</v>
      </c>
      <c r="E7418">
        <f>VLOOKUP(_2021June_July_review_data[[#This Row],[itemid]],_2021June_July_product_data[[product_itemid]:[product_name]],4,0)</f>
        <v>63571</v>
      </c>
      <c r="F7418" t="str">
        <f>VLOOKUP(_2021June_July_review_data[[#This Row],[shopid]],_2021June_July_shop_data[[#All],[shopid]:[name]],2,0)</f>
        <v>peterang.999</v>
      </c>
      <c r="G7418">
        <v>43841660</v>
      </c>
      <c r="H7418" s="2" t="s">
        <v>10981</v>
      </c>
      <c r="I7418" s="2" t="s">
        <v>10982</v>
      </c>
      <c r="J7418">
        <v>5</v>
      </c>
      <c r="K7418">
        <v>1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</row>
    <row r="7419" spans="1:24" x14ac:dyDescent="0.35">
      <c r="A7419">
        <v>2.0210613300262131E+17</v>
      </c>
      <c r="B7419" s="1">
        <v>44360</v>
      </c>
      <c r="C7419">
        <v>3002621309</v>
      </c>
      <c r="D7419">
        <v>1538584783</v>
      </c>
      <c r="E7419">
        <f>VLOOKUP(_2021June_July_review_data[[#This Row],[itemid]],_2021June_July_product_data[[product_itemid]:[product_name]],4,0)</f>
        <v>63571</v>
      </c>
      <c r="F7419" t="str">
        <f>VLOOKUP(_2021June_July_review_data[[#This Row],[shopid]],_2021June_July_shop_data[[#All],[shopid]:[name]],2,0)</f>
        <v>peterang.999</v>
      </c>
      <c r="G7419">
        <v>43841660</v>
      </c>
      <c r="H7419" s="2" t="s">
        <v>10983</v>
      </c>
      <c r="I7419" s="2" t="s">
        <v>10984</v>
      </c>
      <c r="J7419">
        <v>5</v>
      </c>
      <c r="K7419">
        <v>0</v>
      </c>
      <c r="L7419">
        <v>0</v>
      </c>
      <c r="M7419">
        <v>1</v>
      </c>
      <c r="N7419">
        <v>1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</row>
    <row r="7420" spans="1:24" x14ac:dyDescent="0.35">
      <c r="A7420">
        <v>2.0210613255471942E+17</v>
      </c>
      <c r="B7420" s="1">
        <v>44360</v>
      </c>
      <c r="C7420">
        <v>2554719417</v>
      </c>
      <c r="D7420">
        <v>1538584783</v>
      </c>
      <c r="E7420">
        <f>VLOOKUP(_2021June_July_review_data[[#This Row],[itemid]],_2021June_July_product_data[[product_itemid]:[product_name]],4,0)</f>
        <v>63571</v>
      </c>
      <c r="F7420" t="str">
        <f>VLOOKUP(_2021June_July_review_data[[#This Row],[shopid]],_2021June_July_shop_data[[#All],[shopid]:[name]],2,0)</f>
        <v>peterang.999</v>
      </c>
      <c r="G7420">
        <v>43841660</v>
      </c>
      <c r="H7420" s="2" t="s">
        <v>10985</v>
      </c>
      <c r="I7420" s="2" t="s">
        <v>10986</v>
      </c>
      <c r="J7420">
        <v>5</v>
      </c>
      <c r="K7420">
        <v>1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</row>
    <row r="7421" spans="1:24" x14ac:dyDescent="0.35">
      <c r="A7421">
        <v>2.0210613271653149E+17</v>
      </c>
      <c r="B7421" s="1">
        <v>44360</v>
      </c>
      <c r="C7421">
        <v>2716531498</v>
      </c>
      <c r="D7421">
        <v>1538584783</v>
      </c>
      <c r="E7421">
        <f>VLOOKUP(_2021June_July_review_data[[#This Row],[itemid]],_2021June_July_product_data[[product_itemid]:[product_name]],4,0)</f>
        <v>63571</v>
      </c>
      <c r="F7421" t="str">
        <f>VLOOKUP(_2021June_July_review_data[[#This Row],[shopid]],_2021June_July_shop_data[[#All],[shopid]:[name]],2,0)</f>
        <v>peterang.999</v>
      </c>
      <c r="G7421">
        <v>43841660</v>
      </c>
      <c r="H7421" s="2" t="s">
        <v>10987</v>
      </c>
      <c r="I7421" s="2" t="s">
        <v>10988</v>
      </c>
      <c r="J7421">
        <v>5</v>
      </c>
      <c r="K7421">
        <v>0</v>
      </c>
      <c r="L7421">
        <v>0</v>
      </c>
      <c r="M7421">
        <v>1</v>
      </c>
      <c r="N7421">
        <v>0</v>
      </c>
      <c r="O7421">
        <v>0</v>
      </c>
      <c r="P7421">
        <v>1</v>
      </c>
      <c r="Q7421">
        <v>1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</row>
    <row r="7422" spans="1:24" x14ac:dyDescent="0.35">
      <c r="A7422">
        <v>2.0210613305770109E+17</v>
      </c>
      <c r="B7422" s="1">
        <v>44360</v>
      </c>
      <c r="C7422">
        <v>3057701094</v>
      </c>
      <c r="D7422">
        <v>1538584783</v>
      </c>
      <c r="E7422">
        <f>VLOOKUP(_2021June_July_review_data[[#This Row],[itemid]],_2021June_July_product_data[[product_itemid]:[product_name]],4,0)</f>
        <v>63571</v>
      </c>
      <c r="F7422" t="str">
        <f>VLOOKUP(_2021June_July_review_data[[#This Row],[shopid]],_2021June_July_shop_data[[#All],[shopid]:[name]],2,0)</f>
        <v>peterang.999</v>
      </c>
      <c r="G7422">
        <v>43841660</v>
      </c>
      <c r="H7422" s="2" t="s">
        <v>10989</v>
      </c>
      <c r="I7422" s="2" t="s">
        <v>10990</v>
      </c>
      <c r="J7422">
        <v>5</v>
      </c>
      <c r="K7422">
        <v>1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</row>
    <row r="7423" spans="1:24" x14ac:dyDescent="0.35">
      <c r="A7423">
        <v>2.0210613253814842E+17</v>
      </c>
      <c r="B7423" s="1">
        <v>44360</v>
      </c>
      <c r="C7423">
        <v>2538148420</v>
      </c>
      <c r="D7423">
        <v>1538584783</v>
      </c>
      <c r="E7423">
        <f>VLOOKUP(_2021June_July_review_data[[#This Row],[itemid]],_2021June_July_product_data[[product_itemid]:[product_name]],4,0)</f>
        <v>63571</v>
      </c>
      <c r="F7423" t="str">
        <f>VLOOKUP(_2021June_July_review_data[[#This Row],[shopid]],_2021June_July_shop_data[[#All],[shopid]:[name]],2,0)</f>
        <v>peterang.999</v>
      </c>
      <c r="G7423">
        <v>43841660</v>
      </c>
      <c r="H7423" s="2" t="s">
        <v>6465</v>
      </c>
      <c r="I7423" s="2" t="s">
        <v>10991</v>
      </c>
      <c r="J7423">
        <v>5</v>
      </c>
      <c r="K7423">
        <v>0</v>
      </c>
      <c r="L7423">
        <v>0</v>
      </c>
      <c r="M7423">
        <v>1</v>
      </c>
      <c r="N7423">
        <v>0</v>
      </c>
      <c r="O7423">
        <v>0</v>
      </c>
      <c r="P7423">
        <v>1</v>
      </c>
      <c r="Q7423">
        <v>1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</row>
    <row r="7424" spans="1:24" x14ac:dyDescent="0.35">
      <c r="A7424">
        <v>2.0210613459769411E+17</v>
      </c>
      <c r="B7424" s="1">
        <v>44360</v>
      </c>
      <c r="C7424">
        <v>4597694122</v>
      </c>
      <c r="D7424">
        <v>8235459511</v>
      </c>
      <c r="E7424">
        <f>VLOOKUP(_2021June_July_review_data[[#This Row],[itemid]],_2021June_July_product_data[[product_itemid]:[product_name]],4,0)</f>
        <v>221</v>
      </c>
      <c r="F7424" t="str">
        <f>VLOOKUP(_2021June_July_review_data[[#This Row],[shopid]],_2021June_July_shop_data[[#All],[shopid]:[name]],2,0)</f>
        <v>ZIAsPreloved</v>
      </c>
      <c r="G7424">
        <v>259027993</v>
      </c>
      <c r="H7424" s="2" t="s">
        <v>1513</v>
      </c>
      <c r="I7424" s="2" t="s">
        <v>10992</v>
      </c>
      <c r="J7424">
        <v>5</v>
      </c>
      <c r="K7424">
        <v>0</v>
      </c>
      <c r="L7424">
        <v>0</v>
      </c>
      <c r="M7424">
        <v>1</v>
      </c>
      <c r="N7424">
        <v>1</v>
      </c>
      <c r="O7424">
        <v>0</v>
      </c>
      <c r="P7424">
        <v>1</v>
      </c>
      <c r="Q7424">
        <v>1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</row>
    <row r="7425" spans="1:24" x14ac:dyDescent="0.35">
      <c r="A7425">
        <v>2.021061347129487E+17</v>
      </c>
      <c r="B7425" s="1">
        <v>44360</v>
      </c>
      <c r="C7425">
        <v>4712948697</v>
      </c>
      <c r="D7425">
        <v>8235459511</v>
      </c>
      <c r="E7425">
        <f>VLOOKUP(_2021June_July_review_data[[#This Row],[itemid]],_2021June_July_product_data[[product_itemid]:[product_name]],4,0)</f>
        <v>221</v>
      </c>
      <c r="F7425" t="str">
        <f>VLOOKUP(_2021June_July_review_data[[#This Row],[shopid]],_2021June_July_shop_data[[#All],[shopid]:[name]],2,0)</f>
        <v>ZIAsPreloved</v>
      </c>
      <c r="G7425">
        <v>259027993</v>
      </c>
      <c r="H7425" s="2" t="s">
        <v>10993</v>
      </c>
      <c r="I7425" s="2" t="s">
        <v>10994</v>
      </c>
      <c r="J7425">
        <v>5</v>
      </c>
      <c r="K7425">
        <v>1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</row>
    <row r="7426" spans="1:24" x14ac:dyDescent="0.35">
      <c r="A7426">
        <v>2.0210613460266602E+17</v>
      </c>
      <c r="B7426" s="1">
        <v>44360</v>
      </c>
      <c r="C7426">
        <v>4602666031</v>
      </c>
      <c r="D7426">
        <v>8235459511</v>
      </c>
      <c r="E7426">
        <f>VLOOKUP(_2021June_July_review_data[[#This Row],[itemid]],_2021June_July_product_data[[product_itemid]:[product_name]],4,0)</f>
        <v>221</v>
      </c>
      <c r="F7426" t="str">
        <f>VLOOKUP(_2021June_July_review_data[[#This Row],[shopid]],_2021June_July_shop_data[[#All],[shopid]:[name]],2,0)</f>
        <v>ZIAsPreloved</v>
      </c>
      <c r="G7426">
        <v>259027993</v>
      </c>
      <c r="H7426" s="2" t="s">
        <v>10995</v>
      </c>
      <c r="I7426" s="2" t="s">
        <v>10996</v>
      </c>
      <c r="J7426">
        <v>5</v>
      </c>
      <c r="K7426">
        <v>0</v>
      </c>
      <c r="L7426">
        <v>0</v>
      </c>
      <c r="M7426">
        <v>1</v>
      </c>
      <c r="N7426">
        <v>1</v>
      </c>
      <c r="O7426">
        <v>0</v>
      </c>
      <c r="P7426">
        <v>1</v>
      </c>
      <c r="Q7426">
        <v>1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</row>
    <row r="7427" spans="1:24" x14ac:dyDescent="0.35">
      <c r="A7427">
        <v>2.0210613460161862E+17</v>
      </c>
      <c r="B7427" s="1">
        <v>44360</v>
      </c>
      <c r="C7427">
        <v>4601618635</v>
      </c>
      <c r="D7427">
        <v>8235459511</v>
      </c>
      <c r="E7427">
        <f>VLOOKUP(_2021June_July_review_data[[#This Row],[itemid]],_2021June_July_product_data[[product_itemid]:[product_name]],4,0)</f>
        <v>221</v>
      </c>
      <c r="F7427" t="str">
        <f>VLOOKUP(_2021June_July_review_data[[#This Row],[shopid]],_2021June_July_shop_data[[#All],[shopid]:[name]],2,0)</f>
        <v>ZIAsPreloved</v>
      </c>
      <c r="G7427">
        <v>259027993</v>
      </c>
      <c r="H7427" s="2" t="s">
        <v>10997</v>
      </c>
      <c r="I7427" s="2" t="s">
        <v>10998</v>
      </c>
      <c r="J7427">
        <v>5</v>
      </c>
      <c r="K7427">
        <v>1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</row>
    <row r="7428" spans="1:24" x14ac:dyDescent="0.35">
      <c r="A7428">
        <v>2.0210613451311674E+17</v>
      </c>
      <c r="B7428" s="1">
        <v>44360</v>
      </c>
      <c r="C7428">
        <v>4513116731</v>
      </c>
      <c r="D7428">
        <v>8235459511</v>
      </c>
      <c r="E7428">
        <f>VLOOKUP(_2021June_July_review_data[[#This Row],[itemid]],_2021June_July_product_data[[product_itemid]:[product_name]],4,0)</f>
        <v>221</v>
      </c>
      <c r="F7428" t="str">
        <f>VLOOKUP(_2021June_July_review_data[[#This Row],[shopid]],_2021June_July_shop_data[[#All],[shopid]:[name]],2,0)</f>
        <v>ZIAsPreloved</v>
      </c>
      <c r="G7428">
        <v>259027993</v>
      </c>
      <c r="H7428" s="2" t="s">
        <v>10999</v>
      </c>
      <c r="I7428" s="2" t="s">
        <v>11000</v>
      </c>
      <c r="J7428">
        <v>5</v>
      </c>
      <c r="K7428">
        <v>0</v>
      </c>
      <c r="L7428">
        <v>0</v>
      </c>
      <c r="M7428">
        <v>1</v>
      </c>
      <c r="N7428">
        <v>1</v>
      </c>
      <c r="O7428">
        <v>0</v>
      </c>
      <c r="P7428">
        <v>0</v>
      </c>
      <c r="Q7428">
        <v>1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</row>
    <row r="7429" spans="1:24" x14ac:dyDescent="0.35">
      <c r="A7429">
        <v>2.0210613506309462E+17</v>
      </c>
      <c r="B7429" s="1">
        <v>44360</v>
      </c>
      <c r="C7429">
        <v>5063094634</v>
      </c>
      <c r="D7429">
        <v>8235459511</v>
      </c>
      <c r="E7429">
        <f>VLOOKUP(_2021June_July_review_data[[#This Row],[itemid]],_2021June_July_product_data[[product_itemid]:[product_name]],4,0)</f>
        <v>221</v>
      </c>
      <c r="F7429" t="str">
        <f>VLOOKUP(_2021June_July_review_data[[#This Row],[shopid]],_2021June_July_shop_data[[#All],[shopid]:[name]],2,0)</f>
        <v>ZIAsPreloved</v>
      </c>
      <c r="G7429">
        <v>259027993</v>
      </c>
      <c r="H7429" s="2" t="s">
        <v>11001</v>
      </c>
      <c r="I7429" s="2" t="s">
        <v>1170</v>
      </c>
      <c r="J7429">
        <v>5</v>
      </c>
      <c r="K7429">
        <v>0</v>
      </c>
      <c r="L7429">
        <v>0</v>
      </c>
      <c r="M7429">
        <v>1</v>
      </c>
      <c r="N7429">
        <v>1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</row>
    <row r="7430" spans="1:24" x14ac:dyDescent="0.35">
      <c r="A7430">
        <v>2.0210613462037322E+17</v>
      </c>
      <c r="B7430" s="1">
        <v>44360</v>
      </c>
      <c r="C7430">
        <v>4620373230</v>
      </c>
      <c r="D7430">
        <v>8235459511</v>
      </c>
      <c r="E7430">
        <f>VLOOKUP(_2021June_July_review_data[[#This Row],[itemid]],_2021June_July_product_data[[product_itemid]:[product_name]],4,0)</f>
        <v>221</v>
      </c>
      <c r="F7430" t="str">
        <f>VLOOKUP(_2021June_July_review_data[[#This Row],[shopid]],_2021June_July_shop_data[[#All],[shopid]:[name]],2,0)</f>
        <v>ZIAsPreloved</v>
      </c>
      <c r="G7430">
        <v>259027993</v>
      </c>
      <c r="H7430" s="2" t="s">
        <v>11002</v>
      </c>
      <c r="I7430" s="2" t="s">
        <v>1170</v>
      </c>
      <c r="J7430">
        <v>5</v>
      </c>
      <c r="K7430">
        <v>1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</row>
    <row r="7431" spans="1:24" x14ac:dyDescent="0.35">
      <c r="A7431">
        <v>2.0210613481448653E+17</v>
      </c>
      <c r="B7431" s="1">
        <v>44360</v>
      </c>
      <c r="C7431">
        <v>4814486521</v>
      </c>
      <c r="D7431">
        <v>8235459511</v>
      </c>
      <c r="E7431">
        <f>VLOOKUP(_2021June_July_review_data[[#This Row],[itemid]],_2021June_July_product_data[[product_itemid]:[product_name]],4,0)</f>
        <v>221</v>
      </c>
      <c r="F7431" t="str">
        <f>VLOOKUP(_2021June_July_review_data[[#This Row],[shopid]],_2021June_July_shop_data[[#All],[shopid]:[name]],2,0)</f>
        <v>ZIAsPreloved</v>
      </c>
      <c r="G7431">
        <v>259027993</v>
      </c>
      <c r="H7431" s="2" t="s">
        <v>11003</v>
      </c>
      <c r="I7431" s="2" t="s">
        <v>1170</v>
      </c>
      <c r="J7431">
        <v>5</v>
      </c>
      <c r="K7431">
        <v>1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</row>
    <row r="7432" spans="1:24" x14ac:dyDescent="0.35">
      <c r="A7432">
        <v>2.0210613468586656E+17</v>
      </c>
      <c r="B7432" s="1">
        <v>44360</v>
      </c>
      <c r="C7432">
        <v>4685866570</v>
      </c>
      <c r="D7432">
        <v>8235459511</v>
      </c>
      <c r="E7432">
        <f>VLOOKUP(_2021June_July_review_data[[#This Row],[itemid]],_2021June_July_product_data[[product_itemid]:[product_name]],4,0)</f>
        <v>221</v>
      </c>
      <c r="F7432" t="str">
        <f>VLOOKUP(_2021June_July_review_data[[#This Row],[shopid]],_2021June_July_shop_data[[#All],[shopid]:[name]],2,0)</f>
        <v>ZIAsPreloved</v>
      </c>
      <c r="G7432">
        <v>259027993</v>
      </c>
      <c r="H7432" s="2" t="s">
        <v>11004</v>
      </c>
      <c r="I7432" s="2" t="s">
        <v>1170</v>
      </c>
      <c r="J7432">
        <v>5</v>
      </c>
      <c r="K7432">
        <v>1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</row>
    <row r="7433" spans="1:24" x14ac:dyDescent="0.35">
      <c r="A7433">
        <v>2.0210613467133453E+17</v>
      </c>
      <c r="B7433" s="1">
        <v>44360</v>
      </c>
      <c r="C7433">
        <v>4671334537</v>
      </c>
      <c r="D7433">
        <v>8235459511</v>
      </c>
      <c r="E7433">
        <f>VLOOKUP(_2021June_July_review_data[[#This Row],[itemid]],_2021June_July_product_data[[product_itemid]:[product_name]],4,0)</f>
        <v>221</v>
      </c>
      <c r="F7433" t="str">
        <f>VLOOKUP(_2021June_July_review_data[[#This Row],[shopid]],_2021June_July_shop_data[[#All],[shopid]:[name]],2,0)</f>
        <v>ZIAsPreloved</v>
      </c>
      <c r="G7433">
        <v>259027993</v>
      </c>
      <c r="H7433" s="2" t="s">
        <v>11005</v>
      </c>
      <c r="I7433" s="2" t="s">
        <v>1170</v>
      </c>
      <c r="J7433">
        <v>5</v>
      </c>
      <c r="K7433">
        <v>1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</row>
    <row r="7434" spans="1:24" x14ac:dyDescent="0.35">
      <c r="A7434">
        <v>2.021061346081288E+17</v>
      </c>
      <c r="B7434" s="1">
        <v>44360</v>
      </c>
      <c r="C7434">
        <v>4608128805</v>
      </c>
      <c r="D7434">
        <v>8235459511</v>
      </c>
      <c r="E7434">
        <f>VLOOKUP(_2021June_July_review_data[[#This Row],[itemid]],_2021June_July_product_data[[product_itemid]:[product_name]],4,0)</f>
        <v>221</v>
      </c>
      <c r="F7434" t="str">
        <f>VLOOKUP(_2021June_July_review_data[[#This Row],[shopid]],_2021June_July_shop_data[[#All],[shopid]:[name]],2,0)</f>
        <v>ZIAsPreloved</v>
      </c>
      <c r="G7434">
        <v>259027993</v>
      </c>
      <c r="H7434" s="2" t="s">
        <v>10993</v>
      </c>
      <c r="I7434" s="2" t="s">
        <v>1170</v>
      </c>
      <c r="J7434">
        <v>5</v>
      </c>
      <c r="K7434">
        <v>0</v>
      </c>
      <c r="L7434">
        <v>0</v>
      </c>
      <c r="M7434">
        <v>0</v>
      </c>
      <c r="N7434">
        <v>1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</row>
    <row r="7435" spans="1:24" x14ac:dyDescent="0.35">
      <c r="A7435">
        <v>2.0210613461418518E+17</v>
      </c>
      <c r="B7435" s="1">
        <v>44360</v>
      </c>
      <c r="C7435">
        <v>4614185197</v>
      </c>
      <c r="D7435">
        <v>8235459511</v>
      </c>
      <c r="E7435">
        <f>VLOOKUP(_2021June_July_review_data[[#This Row],[itemid]],_2021June_July_product_data[[product_itemid]:[product_name]],4,0)</f>
        <v>221</v>
      </c>
      <c r="F7435" t="str">
        <f>VLOOKUP(_2021June_July_review_data[[#This Row],[shopid]],_2021June_July_shop_data[[#All],[shopid]:[name]],2,0)</f>
        <v>ZIAsPreloved</v>
      </c>
      <c r="G7435">
        <v>259027993</v>
      </c>
      <c r="H7435" s="2" t="s">
        <v>11005</v>
      </c>
      <c r="I7435" s="2" t="s">
        <v>1170</v>
      </c>
      <c r="J7435">
        <v>5</v>
      </c>
      <c r="K7435">
        <v>0</v>
      </c>
      <c r="L7435">
        <v>0</v>
      </c>
      <c r="M7435">
        <v>1</v>
      </c>
      <c r="N7435">
        <v>1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</row>
    <row r="7436" spans="1:24" x14ac:dyDescent="0.35">
      <c r="A7436">
        <v>2.021061346048247E+17</v>
      </c>
      <c r="B7436" s="1">
        <v>44360</v>
      </c>
      <c r="C7436">
        <v>4604824719</v>
      </c>
      <c r="D7436">
        <v>8235459511</v>
      </c>
      <c r="E7436">
        <f>VLOOKUP(_2021June_July_review_data[[#This Row],[itemid]],_2021June_July_product_data[[product_itemid]:[product_name]],4,0)</f>
        <v>221</v>
      </c>
      <c r="F7436" t="str">
        <f>VLOOKUP(_2021June_July_review_data[[#This Row],[shopid]],_2021June_July_shop_data[[#All],[shopid]:[name]],2,0)</f>
        <v>ZIAsPreloved</v>
      </c>
      <c r="G7436">
        <v>259027993</v>
      </c>
      <c r="H7436" s="2" t="s">
        <v>11006</v>
      </c>
      <c r="I7436" s="2" t="s">
        <v>1170</v>
      </c>
      <c r="J7436">
        <v>5</v>
      </c>
      <c r="K7436">
        <v>1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</row>
    <row r="7437" spans="1:24" x14ac:dyDescent="0.35">
      <c r="A7437">
        <v>2.0210613459797901E+17</v>
      </c>
      <c r="B7437" s="1">
        <v>44360</v>
      </c>
      <c r="C7437">
        <v>4597979021</v>
      </c>
      <c r="D7437">
        <v>8235459511</v>
      </c>
      <c r="E7437">
        <f>VLOOKUP(_2021June_July_review_data[[#This Row],[itemid]],_2021June_July_product_data[[product_itemid]:[product_name]],4,0)</f>
        <v>221</v>
      </c>
      <c r="F7437" t="str">
        <f>VLOOKUP(_2021June_July_review_data[[#This Row],[shopid]],_2021June_July_shop_data[[#All],[shopid]:[name]],2,0)</f>
        <v>ZIAsPreloved</v>
      </c>
      <c r="G7437">
        <v>259027993</v>
      </c>
      <c r="H7437" s="2" t="s">
        <v>11007</v>
      </c>
      <c r="I7437" s="2" t="s">
        <v>1170</v>
      </c>
      <c r="J7437">
        <v>5</v>
      </c>
      <c r="K7437">
        <v>0</v>
      </c>
      <c r="L7437">
        <v>0</v>
      </c>
      <c r="M7437">
        <v>1</v>
      </c>
      <c r="N7437">
        <v>1</v>
      </c>
      <c r="O7437">
        <v>0</v>
      </c>
      <c r="P7437">
        <v>1</v>
      </c>
      <c r="Q7437">
        <v>1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</row>
    <row r="7438" spans="1:24" x14ac:dyDescent="0.35">
      <c r="A7438">
        <v>2.0210613460403706E+17</v>
      </c>
      <c r="B7438" s="1">
        <v>44360</v>
      </c>
      <c r="C7438">
        <v>4604037062</v>
      </c>
      <c r="D7438">
        <v>8235459511</v>
      </c>
      <c r="E7438">
        <f>VLOOKUP(_2021June_July_review_data[[#This Row],[itemid]],_2021June_July_product_data[[product_itemid]:[product_name]],4,0)</f>
        <v>221</v>
      </c>
      <c r="F7438" t="str">
        <f>VLOOKUP(_2021June_July_review_data[[#This Row],[shopid]],_2021June_July_shop_data[[#All],[shopid]:[name]],2,0)</f>
        <v>ZIAsPreloved</v>
      </c>
      <c r="G7438">
        <v>259027993</v>
      </c>
      <c r="H7438" s="2" t="s">
        <v>11008</v>
      </c>
      <c r="I7438" s="2" t="s">
        <v>1170</v>
      </c>
      <c r="J7438">
        <v>5</v>
      </c>
      <c r="K7438">
        <v>1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</row>
    <row r="7439" spans="1:24" x14ac:dyDescent="0.35">
      <c r="A7439">
        <v>2.0210613461157149E+17</v>
      </c>
      <c r="B7439" s="1">
        <v>44360</v>
      </c>
      <c r="C7439">
        <v>4611571487</v>
      </c>
      <c r="D7439">
        <v>8235459511</v>
      </c>
      <c r="E7439">
        <f>VLOOKUP(_2021June_July_review_data[[#This Row],[itemid]],_2021June_July_product_data[[product_itemid]:[product_name]],4,0)</f>
        <v>221</v>
      </c>
      <c r="F7439" t="str">
        <f>VLOOKUP(_2021June_July_review_data[[#This Row],[shopid]],_2021June_July_shop_data[[#All],[shopid]:[name]],2,0)</f>
        <v>ZIAsPreloved</v>
      </c>
      <c r="G7439">
        <v>259027993</v>
      </c>
      <c r="H7439" s="2" t="s">
        <v>1964</v>
      </c>
      <c r="I7439" s="2" t="s">
        <v>1170</v>
      </c>
      <c r="J7439">
        <v>5</v>
      </c>
      <c r="K7439">
        <v>0</v>
      </c>
      <c r="L7439">
        <v>0</v>
      </c>
      <c r="M7439">
        <v>1</v>
      </c>
      <c r="N7439">
        <v>1</v>
      </c>
      <c r="O7439">
        <v>0</v>
      </c>
      <c r="P7439">
        <v>1</v>
      </c>
      <c r="Q7439">
        <v>1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</row>
    <row r="7440" spans="1:24" x14ac:dyDescent="0.35">
      <c r="A7440">
        <v>2.0210613454375386E+17</v>
      </c>
      <c r="B7440" s="1">
        <v>44360</v>
      </c>
      <c r="C7440">
        <v>4543753852</v>
      </c>
      <c r="D7440">
        <v>8235459511</v>
      </c>
      <c r="E7440">
        <f>VLOOKUP(_2021June_July_review_data[[#This Row],[itemid]],_2021June_July_product_data[[product_itemid]:[product_name]],4,0)</f>
        <v>221</v>
      </c>
      <c r="F7440" t="str">
        <f>VLOOKUP(_2021June_July_review_data[[#This Row],[shopid]],_2021June_July_shop_data[[#All],[shopid]:[name]],2,0)</f>
        <v>ZIAsPreloved</v>
      </c>
      <c r="G7440">
        <v>259027993</v>
      </c>
      <c r="H7440" s="2" t="s">
        <v>11009</v>
      </c>
      <c r="I7440" s="2" t="s">
        <v>1170</v>
      </c>
      <c r="J7440">
        <v>5</v>
      </c>
      <c r="K7440">
        <v>1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</row>
    <row r="7441" spans="1:24" x14ac:dyDescent="0.35">
      <c r="A7441">
        <v>2.0210613456583059E+17</v>
      </c>
      <c r="B7441" s="1">
        <v>44360</v>
      </c>
      <c r="C7441">
        <v>4565830599</v>
      </c>
      <c r="D7441">
        <v>8235459511</v>
      </c>
      <c r="E7441">
        <f>VLOOKUP(_2021June_July_review_data[[#This Row],[itemid]],_2021June_July_product_data[[product_itemid]:[product_name]],4,0)</f>
        <v>221</v>
      </c>
      <c r="F7441" t="str">
        <f>VLOOKUP(_2021June_July_review_data[[#This Row],[shopid]],_2021June_July_shop_data[[#All],[shopid]:[name]],2,0)</f>
        <v>ZIAsPreloved</v>
      </c>
      <c r="G7441">
        <v>259027993</v>
      </c>
      <c r="H7441" s="2" t="s">
        <v>11010</v>
      </c>
      <c r="I7441" s="2" t="s">
        <v>1170</v>
      </c>
      <c r="J7441">
        <v>5</v>
      </c>
      <c r="K7441">
        <v>0</v>
      </c>
      <c r="L7441">
        <v>0</v>
      </c>
      <c r="M7441">
        <v>0</v>
      </c>
      <c r="N7441">
        <v>1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</row>
    <row r="7442" spans="1:24" x14ac:dyDescent="0.35">
      <c r="A7442">
        <v>2.0210613480429776E+17</v>
      </c>
      <c r="B7442" s="1">
        <v>44360</v>
      </c>
      <c r="C7442">
        <v>4804297753</v>
      </c>
      <c r="D7442">
        <v>2028614507</v>
      </c>
      <c r="E7442">
        <f>VLOOKUP(_2021June_July_review_data[[#This Row],[itemid]],_2021June_July_product_data[[product_itemid]:[product_name]],4,0)</f>
        <v>1457</v>
      </c>
      <c r="F7442" t="str">
        <f>VLOOKUP(_2021June_July_review_data[[#This Row],[shopid]],_2021June_July_shop_data[[#All],[shopid]:[name]],2,0)</f>
        <v>goodseller999</v>
      </c>
      <c r="G7442">
        <v>133089351</v>
      </c>
      <c r="H7442" s="2" t="s">
        <v>11011</v>
      </c>
      <c r="I7442" s="2" t="s">
        <v>11012</v>
      </c>
      <c r="J7442">
        <v>5</v>
      </c>
      <c r="K7442">
        <v>1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</row>
    <row r="7443" spans="1:24" x14ac:dyDescent="0.35">
      <c r="A7443">
        <v>2.0210613468427638E+17</v>
      </c>
      <c r="B7443" s="1">
        <v>44360</v>
      </c>
      <c r="C7443">
        <v>4684276372</v>
      </c>
      <c r="D7443">
        <v>2028614507</v>
      </c>
      <c r="E7443">
        <f>VLOOKUP(_2021June_July_review_data[[#This Row],[itemid]],_2021June_July_product_data[[product_itemid]:[product_name]],4,0)</f>
        <v>1457</v>
      </c>
      <c r="F7443" t="str">
        <f>VLOOKUP(_2021June_July_review_data[[#This Row],[shopid]],_2021June_July_shop_data[[#All],[shopid]:[name]],2,0)</f>
        <v>goodseller999</v>
      </c>
      <c r="G7443">
        <v>133089351</v>
      </c>
      <c r="H7443" s="2" t="s">
        <v>11013</v>
      </c>
      <c r="I7443" s="2" t="s">
        <v>11014</v>
      </c>
      <c r="J7443">
        <v>5</v>
      </c>
      <c r="K7443">
        <v>1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</row>
    <row r="7444" spans="1:24" x14ac:dyDescent="0.35">
      <c r="A7444">
        <v>2.0210613455090742E+17</v>
      </c>
      <c r="B7444" s="1">
        <v>44360</v>
      </c>
      <c r="C7444">
        <v>4550907433</v>
      </c>
      <c r="D7444">
        <v>2028614507</v>
      </c>
      <c r="E7444">
        <f>VLOOKUP(_2021June_July_review_data[[#This Row],[itemid]],_2021June_July_product_data[[product_itemid]:[product_name]],4,0)</f>
        <v>1457</v>
      </c>
      <c r="F7444" t="str">
        <f>VLOOKUP(_2021June_July_review_data[[#This Row],[shopid]],_2021June_July_shop_data[[#All],[shopid]:[name]],2,0)</f>
        <v>goodseller999</v>
      </c>
      <c r="G7444">
        <v>133089351</v>
      </c>
      <c r="H7444" s="2" t="s">
        <v>9195</v>
      </c>
      <c r="I7444" s="2" t="s">
        <v>11015</v>
      </c>
      <c r="J7444">
        <v>1</v>
      </c>
      <c r="K7444">
        <v>1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</row>
    <row r="7445" spans="1:24" x14ac:dyDescent="0.35">
      <c r="A7445">
        <v>2.0210613426752858E+17</v>
      </c>
      <c r="B7445" s="1">
        <v>44360</v>
      </c>
      <c r="C7445">
        <v>4267528564</v>
      </c>
      <c r="D7445">
        <v>2028614507</v>
      </c>
      <c r="E7445">
        <f>VLOOKUP(_2021June_July_review_data[[#This Row],[itemid]],_2021June_July_product_data[[product_itemid]:[product_name]],4,0)</f>
        <v>1457</v>
      </c>
      <c r="F7445" t="str">
        <f>VLOOKUP(_2021June_July_review_data[[#This Row],[shopid]],_2021June_July_shop_data[[#All],[shopid]:[name]],2,0)</f>
        <v>goodseller999</v>
      </c>
      <c r="G7445">
        <v>133089351</v>
      </c>
      <c r="H7445" s="2" t="s">
        <v>2266</v>
      </c>
      <c r="I7445" s="2" t="s">
        <v>11016</v>
      </c>
      <c r="J7445">
        <v>1</v>
      </c>
      <c r="K7445">
        <v>1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</row>
    <row r="7446" spans="1:24" x14ac:dyDescent="0.35">
      <c r="A7446">
        <v>2.0210613410259638E+17</v>
      </c>
      <c r="B7446" s="1">
        <v>44360</v>
      </c>
      <c r="C7446">
        <v>4102596372</v>
      </c>
      <c r="D7446">
        <v>2028614507</v>
      </c>
      <c r="E7446">
        <f>VLOOKUP(_2021June_July_review_data[[#This Row],[itemid]],_2021June_July_product_data[[product_itemid]:[product_name]],4,0)</f>
        <v>1457</v>
      </c>
      <c r="F7446" t="str">
        <f>VLOOKUP(_2021June_July_review_data[[#This Row],[shopid]],_2021June_July_shop_data[[#All],[shopid]:[name]],2,0)</f>
        <v>goodseller999</v>
      </c>
      <c r="G7446">
        <v>133089351</v>
      </c>
      <c r="H7446" s="2" t="s">
        <v>11017</v>
      </c>
      <c r="I7446" s="2" t="s">
        <v>11018</v>
      </c>
      <c r="J7446">
        <v>3</v>
      </c>
      <c r="K7446">
        <v>1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</row>
    <row r="7447" spans="1:24" x14ac:dyDescent="0.35">
      <c r="A7447">
        <v>2.0210613407359062E+17</v>
      </c>
      <c r="B7447" s="1">
        <v>44360</v>
      </c>
      <c r="C7447">
        <v>4073590633</v>
      </c>
      <c r="D7447">
        <v>2028614507</v>
      </c>
      <c r="E7447">
        <f>VLOOKUP(_2021June_July_review_data[[#This Row],[itemid]],_2021June_July_product_data[[product_itemid]:[product_name]],4,0)</f>
        <v>1457</v>
      </c>
      <c r="F7447" t="str">
        <f>VLOOKUP(_2021June_July_review_data[[#This Row],[shopid]],_2021June_July_shop_data[[#All],[shopid]:[name]],2,0)</f>
        <v>goodseller999</v>
      </c>
      <c r="G7447">
        <v>133089351</v>
      </c>
      <c r="H7447" s="2" t="s">
        <v>11019</v>
      </c>
      <c r="I7447" s="2" t="s">
        <v>11020</v>
      </c>
      <c r="J7447">
        <v>5</v>
      </c>
      <c r="K7447">
        <v>1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</row>
    <row r="7448" spans="1:24" x14ac:dyDescent="0.35">
      <c r="A7448">
        <v>2.0210613395892819E+17</v>
      </c>
      <c r="B7448" s="1">
        <v>44360</v>
      </c>
      <c r="C7448">
        <v>3958928195</v>
      </c>
      <c r="D7448">
        <v>2028614507</v>
      </c>
      <c r="E7448">
        <f>VLOOKUP(_2021June_July_review_data[[#This Row],[itemid]],_2021June_July_product_data[[product_itemid]:[product_name]],4,0)</f>
        <v>1457</v>
      </c>
      <c r="F7448" t="str">
        <f>VLOOKUP(_2021June_July_review_data[[#This Row],[shopid]],_2021June_July_shop_data[[#All],[shopid]:[name]],2,0)</f>
        <v>goodseller999</v>
      </c>
      <c r="G7448">
        <v>133089351</v>
      </c>
      <c r="H7448" s="2" t="s">
        <v>1730</v>
      </c>
      <c r="I7448" s="2" t="s">
        <v>11021</v>
      </c>
      <c r="J7448">
        <v>5</v>
      </c>
      <c r="K7448">
        <v>1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</row>
    <row r="7449" spans="1:24" x14ac:dyDescent="0.35">
      <c r="A7449">
        <v>2.0210613406599971E+17</v>
      </c>
      <c r="B7449" s="1">
        <v>44360</v>
      </c>
      <c r="C7449">
        <v>4065999724</v>
      </c>
      <c r="D7449">
        <v>2028614507</v>
      </c>
      <c r="E7449">
        <f>VLOOKUP(_2021June_July_review_data[[#This Row],[itemid]],_2021June_July_product_data[[product_itemid]:[product_name]],4,0)</f>
        <v>1457</v>
      </c>
      <c r="F7449" t="str">
        <f>VLOOKUP(_2021June_July_review_data[[#This Row],[shopid]],_2021June_July_shop_data[[#All],[shopid]:[name]],2,0)</f>
        <v>goodseller999</v>
      </c>
      <c r="G7449">
        <v>133089351</v>
      </c>
      <c r="H7449" s="2" t="s">
        <v>11022</v>
      </c>
      <c r="I7449" s="2" t="s">
        <v>11023</v>
      </c>
      <c r="J7449">
        <v>5</v>
      </c>
      <c r="K7449">
        <v>1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</row>
    <row r="7450" spans="1:24" x14ac:dyDescent="0.35">
      <c r="A7450">
        <v>2.0210613403480643E+17</v>
      </c>
      <c r="B7450" s="1">
        <v>44360</v>
      </c>
      <c r="C7450">
        <v>4034806432</v>
      </c>
      <c r="D7450">
        <v>2028614507</v>
      </c>
      <c r="E7450">
        <f>VLOOKUP(_2021June_July_review_data[[#This Row],[itemid]],_2021June_July_product_data[[product_itemid]:[product_name]],4,0)</f>
        <v>1457</v>
      </c>
      <c r="F7450" t="str">
        <f>VLOOKUP(_2021June_July_review_data[[#This Row],[shopid]],_2021June_July_shop_data[[#All],[shopid]:[name]],2,0)</f>
        <v>goodseller999</v>
      </c>
      <c r="G7450">
        <v>133089351</v>
      </c>
      <c r="H7450" s="2" t="s">
        <v>11024</v>
      </c>
      <c r="I7450" s="2" t="s">
        <v>11025</v>
      </c>
      <c r="J7450">
        <v>5</v>
      </c>
      <c r="K7450">
        <v>1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</row>
    <row r="7451" spans="1:24" x14ac:dyDescent="0.35">
      <c r="A7451">
        <v>2.0210613386124192E+17</v>
      </c>
      <c r="B7451" s="1">
        <v>44360</v>
      </c>
      <c r="C7451">
        <v>3861241918</v>
      </c>
      <c r="D7451">
        <v>2028614507</v>
      </c>
      <c r="E7451">
        <f>VLOOKUP(_2021June_July_review_data[[#This Row],[itemid]],_2021June_July_product_data[[product_itemid]:[product_name]],4,0)</f>
        <v>1457</v>
      </c>
      <c r="F7451" t="str">
        <f>VLOOKUP(_2021June_July_review_data[[#This Row],[shopid]],_2021June_July_shop_data[[#All],[shopid]:[name]],2,0)</f>
        <v>goodseller999</v>
      </c>
      <c r="G7451">
        <v>133089351</v>
      </c>
      <c r="H7451" s="2" t="s">
        <v>11026</v>
      </c>
      <c r="I7451" s="2" t="s">
        <v>11027</v>
      </c>
      <c r="J7451">
        <v>5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1</v>
      </c>
      <c r="Q7451">
        <v>1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</row>
    <row r="7452" spans="1:24" x14ac:dyDescent="0.35">
      <c r="A7452">
        <v>2.0210613395623402E+17</v>
      </c>
      <c r="B7452" s="1">
        <v>44360</v>
      </c>
      <c r="C7452">
        <v>3956234008</v>
      </c>
      <c r="D7452">
        <v>2028614507</v>
      </c>
      <c r="E7452">
        <f>VLOOKUP(_2021June_July_review_data[[#This Row],[itemid]],_2021June_July_product_data[[product_itemid]:[product_name]],4,0)</f>
        <v>1457</v>
      </c>
      <c r="F7452" t="str">
        <f>VLOOKUP(_2021June_July_review_data[[#This Row],[shopid]],_2021June_July_shop_data[[#All],[shopid]:[name]],2,0)</f>
        <v>goodseller999</v>
      </c>
      <c r="G7452">
        <v>133089351</v>
      </c>
      <c r="H7452" s="2" t="s">
        <v>11028</v>
      </c>
      <c r="I7452" s="2" t="s">
        <v>1170</v>
      </c>
      <c r="J7452">
        <v>5</v>
      </c>
      <c r="K7452">
        <v>0</v>
      </c>
      <c r="L7452">
        <v>0</v>
      </c>
      <c r="M7452">
        <v>1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</row>
    <row r="7453" spans="1:24" x14ac:dyDescent="0.35">
      <c r="A7453">
        <v>2.0210613375984096E+17</v>
      </c>
      <c r="B7453" s="1">
        <v>44360</v>
      </c>
      <c r="C7453">
        <v>3759840950</v>
      </c>
      <c r="D7453">
        <v>2028614507</v>
      </c>
      <c r="E7453">
        <f>VLOOKUP(_2021June_July_review_data[[#This Row],[itemid]],_2021June_July_product_data[[product_itemid]:[product_name]],4,0)</f>
        <v>1457</v>
      </c>
      <c r="F7453" t="str">
        <f>VLOOKUP(_2021June_July_review_data[[#This Row],[shopid]],_2021June_July_shop_data[[#All],[shopid]:[name]],2,0)</f>
        <v>goodseller999</v>
      </c>
      <c r="G7453">
        <v>133089351</v>
      </c>
      <c r="H7453" s="2" t="s">
        <v>1920</v>
      </c>
      <c r="I7453" s="2" t="s">
        <v>11029</v>
      </c>
      <c r="J7453">
        <v>5</v>
      </c>
      <c r="K7453">
        <v>0</v>
      </c>
      <c r="L7453">
        <v>0</v>
      </c>
      <c r="M7453">
        <v>1</v>
      </c>
      <c r="N7453">
        <v>1</v>
      </c>
      <c r="O7453">
        <v>0</v>
      </c>
      <c r="P7453">
        <v>1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</row>
    <row r="7454" spans="1:24" x14ac:dyDescent="0.35">
      <c r="A7454">
        <v>2.0210613386504371E+17</v>
      </c>
      <c r="B7454" s="1">
        <v>44360</v>
      </c>
      <c r="C7454">
        <v>3865043699</v>
      </c>
      <c r="D7454">
        <v>2028614507</v>
      </c>
      <c r="E7454">
        <f>VLOOKUP(_2021June_July_review_data[[#This Row],[itemid]],_2021June_July_product_data[[product_itemid]:[product_name]],4,0)</f>
        <v>1457</v>
      </c>
      <c r="F7454" t="str">
        <f>VLOOKUP(_2021June_July_review_data[[#This Row],[shopid]],_2021June_July_shop_data[[#All],[shopid]:[name]],2,0)</f>
        <v>goodseller999</v>
      </c>
      <c r="G7454">
        <v>133089351</v>
      </c>
      <c r="H7454" s="2" t="s">
        <v>11030</v>
      </c>
      <c r="I7454" s="2" t="s">
        <v>11031</v>
      </c>
      <c r="J7454">
        <v>5</v>
      </c>
      <c r="K7454">
        <v>1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</row>
    <row r="7455" spans="1:24" x14ac:dyDescent="0.35">
      <c r="A7455">
        <v>2.0210613378225654E+17</v>
      </c>
      <c r="B7455" s="1">
        <v>44360</v>
      </c>
      <c r="C7455">
        <v>3782256557</v>
      </c>
      <c r="D7455">
        <v>2028614507</v>
      </c>
      <c r="E7455">
        <f>VLOOKUP(_2021June_July_review_data[[#This Row],[itemid]],_2021June_July_product_data[[product_itemid]:[product_name]],4,0)</f>
        <v>1457</v>
      </c>
      <c r="F7455" t="str">
        <f>VLOOKUP(_2021June_July_review_data[[#This Row],[shopid]],_2021June_July_shop_data[[#All],[shopid]:[name]],2,0)</f>
        <v>goodseller999</v>
      </c>
      <c r="G7455">
        <v>133089351</v>
      </c>
      <c r="H7455" s="2" t="s">
        <v>11032</v>
      </c>
      <c r="I7455" s="2" t="s">
        <v>11033</v>
      </c>
      <c r="J7455">
        <v>1</v>
      </c>
      <c r="K7455">
        <v>1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</row>
    <row r="7456" spans="1:24" x14ac:dyDescent="0.35">
      <c r="A7456">
        <v>2.0210613376038387E+17</v>
      </c>
      <c r="B7456" s="1">
        <v>44360</v>
      </c>
      <c r="C7456">
        <v>3760383871</v>
      </c>
      <c r="D7456">
        <v>2028614507</v>
      </c>
      <c r="E7456">
        <f>VLOOKUP(_2021June_July_review_data[[#This Row],[itemid]],_2021June_July_product_data[[product_itemid]:[product_name]],4,0)</f>
        <v>1457</v>
      </c>
      <c r="F7456" t="str">
        <f>VLOOKUP(_2021June_July_review_data[[#This Row],[shopid]],_2021June_July_shop_data[[#All],[shopid]:[name]],2,0)</f>
        <v>goodseller999</v>
      </c>
      <c r="G7456">
        <v>133089351</v>
      </c>
      <c r="H7456" s="2" t="s">
        <v>1281</v>
      </c>
      <c r="I7456" s="2" t="s">
        <v>11034</v>
      </c>
      <c r="J7456">
        <v>5</v>
      </c>
      <c r="K7456">
        <v>1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</row>
    <row r="7457" spans="1:24" x14ac:dyDescent="0.35">
      <c r="A7457">
        <v>2.0210613361003981E+17</v>
      </c>
      <c r="B7457" s="1">
        <v>44360</v>
      </c>
      <c r="C7457">
        <v>3610039819</v>
      </c>
      <c r="D7457">
        <v>2028614507</v>
      </c>
      <c r="E7457">
        <f>VLOOKUP(_2021June_July_review_data[[#This Row],[itemid]],_2021June_July_product_data[[product_itemid]:[product_name]],4,0)</f>
        <v>1457</v>
      </c>
      <c r="F7457" t="str">
        <f>VLOOKUP(_2021June_July_review_data[[#This Row],[shopid]],_2021June_July_shop_data[[#All],[shopid]:[name]],2,0)</f>
        <v>goodseller999</v>
      </c>
      <c r="G7457">
        <v>133089351</v>
      </c>
      <c r="H7457" s="2" t="s">
        <v>11035</v>
      </c>
      <c r="I7457" s="2" t="s">
        <v>11036</v>
      </c>
      <c r="J7457">
        <v>5</v>
      </c>
      <c r="K7457">
        <v>1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</row>
    <row r="7458" spans="1:24" x14ac:dyDescent="0.35">
      <c r="A7458">
        <v>2.0210613372504883E+17</v>
      </c>
      <c r="B7458" s="1">
        <v>44360</v>
      </c>
      <c r="C7458">
        <v>3725048840</v>
      </c>
      <c r="D7458">
        <v>2028614507</v>
      </c>
      <c r="E7458">
        <f>VLOOKUP(_2021June_July_review_data[[#This Row],[itemid]],_2021June_July_product_data[[product_itemid]:[product_name]],4,0)</f>
        <v>1457</v>
      </c>
      <c r="F7458" t="str">
        <f>VLOOKUP(_2021June_July_review_data[[#This Row],[shopid]],_2021June_July_shop_data[[#All],[shopid]:[name]],2,0)</f>
        <v>goodseller999</v>
      </c>
      <c r="G7458">
        <v>133089351</v>
      </c>
      <c r="H7458" s="2" t="s">
        <v>11037</v>
      </c>
      <c r="I7458" s="2" t="s">
        <v>11038</v>
      </c>
      <c r="J7458">
        <v>5</v>
      </c>
      <c r="K7458">
        <v>1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</row>
    <row r="7459" spans="1:24" x14ac:dyDescent="0.35">
      <c r="A7459">
        <v>2.021061336529639E+17</v>
      </c>
      <c r="B7459" s="1">
        <v>44360</v>
      </c>
      <c r="C7459">
        <v>3652963910</v>
      </c>
      <c r="D7459">
        <v>2028614507</v>
      </c>
      <c r="E7459">
        <f>VLOOKUP(_2021June_July_review_data[[#This Row],[itemid]],_2021June_July_product_data[[product_itemid]:[product_name]],4,0)</f>
        <v>1457</v>
      </c>
      <c r="F7459" t="str">
        <f>VLOOKUP(_2021June_July_review_data[[#This Row],[shopid]],_2021June_July_shop_data[[#All],[shopid]:[name]],2,0)</f>
        <v>goodseller999</v>
      </c>
      <c r="G7459">
        <v>133089351</v>
      </c>
      <c r="H7459" s="2" t="s">
        <v>11039</v>
      </c>
      <c r="I7459" s="2" t="s">
        <v>11040</v>
      </c>
      <c r="J7459">
        <v>5</v>
      </c>
      <c r="K7459">
        <v>1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</row>
    <row r="7460" spans="1:24" x14ac:dyDescent="0.35">
      <c r="A7460">
        <v>2.021061332962865E+17</v>
      </c>
      <c r="B7460" s="1">
        <v>44360</v>
      </c>
      <c r="C7460">
        <v>3296286506</v>
      </c>
      <c r="D7460">
        <v>2028614507</v>
      </c>
      <c r="E7460">
        <f>VLOOKUP(_2021June_July_review_data[[#This Row],[itemid]],_2021June_July_product_data[[product_itemid]:[product_name]],4,0)</f>
        <v>1457</v>
      </c>
      <c r="F7460" t="str">
        <f>VLOOKUP(_2021June_July_review_data[[#This Row],[shopid]],_2021June_July_shop_data[[#All],[shopid]:[name]],2,0)</f>
        <v>goodseller999</v>
      </c>
      <c r="G7460">
        <v>133089351</v>
      </c>
      <c r="H7460" s="2" t="s">
        <v>11041</v>
      </c>
      <c r="I7460" s="2" t="s">
        <v>11042</v>
      </c>
      <c r="J7460">
        <v>2</v>
      </c>
      <c r="K7460">
        <v>1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</row>
    <row r="7461" spans="1:24" x14ac:dyDescent="0.35">
      <c r="A7461">
        <v>2.0210613342895254E+17</v>
      </c>
      <c r="B7461" s="1">
        <v>44360</v>
      </c>
      <c r="C7461">
        <v>3428952546</v>
      </c>
      <c r="D7461">
        <v>2028614507</v>
      </c>
      <c r="E7461">
        <f>VLOOKUP(_2021June_July_review_data[[#This Row],[itemid]],_2021June_July_product_data[[product_itemid]:[product_name]],4,0)</f>
        <v>1457</v>
      </c>
      <c r="F7461" t="str">
        <f>VLOOKUP(_2021June_July_review_data[[#This Row],[shopid]],_2021June_July_shop_data[[#All],[shopid]:[name]],2,0)</f>
        <v>goodseller999</v>
      </c>
      <c r="G7461">
        <v>133089351</v>
      </c>
      <c r="H7461" s="2" t="s">
        <v>11043</v>
      </c>
      <c r="I7461" s="2" t="s">
        <v>11044</v>
      </c>
      <c r="J7461">
        <v>5</v>
      </c>
      <c r="K7461">
        <v>1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</row>
    <row r="7462" spans="1:24" x14ac:dyDescent="0.35">
      <c r="A7462">
        <v>2.0210613358363046E+17</v>
      </c>
      <c r="B7462" s="1">
        <v>44360</v>
      </c>
      <c r="C7462">
        <v>3583630452</v>
      </c>
      <c r="D7462">
        <v>2028614507</v>
      </c>
      <c r="E7462">
        <f>VLOOKUP(_2021June_July_review_data[[#This Row],[itemid]],_2021June_July_product_data[[product_itemid]:[product_name]],4,0)</f>
        <v>1457</v>
      </c>
      <c r="F7462" t="str">
        <f>VLOOKUP(_2021June_July_review_data[[#This Row],[shopid]],_2021June_July_shop_data[[#All],[shopid]:[name]],2,0)</f>
        <v>goodseller999</v>
      </c>
      <c r="G7462">
        <v>133089351</v>
      </c>
      <c r="H7462" s="2" t="s">
        <v>11045</v>
      </c>
      <c r="I7462" s="2" t="s">
        <v>11046</v>
      </c>
      <c r="J7462">
        <v>5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1</v>
      </c>
      <c r="Q7462">
        <v>1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</row>
    <row r="7463" spans="1:24" x14ac:dyDescent="0.35">
      <c r="A7463">
        <v>2.0210613307583056E+17</v>
      </c>
      <c r="B7463" s="1">
        <v>44360</v>
      </c>
      <c r="C7463">
        <v>3075830573</v>
      </c>
      <c r="D7463">
        <v>2028614507</v>
      </c>
      <c r="E7463">
        <f>VLOOKUP(_2021June_July_review_data[[#This Row],[itemid]],_2021June_July_product_data[[product_itemid]:[product_name]],4,0)</f>
        <v>1457</v>
      </c>
      <c r="F7463" t="str">
        <f>VLOOKUP(_2021June_July_review_data[[#This Row],[shopid]],_2021June_July_shop_data[[#All],[shopid]:[name]],2,0)</f>
        <v>goodseller999</v>
      </c>
      <c r="G7463">
        <v>133089351</v>
      </c>
      <c r="H7463" s="2" t="s">
        <v>11047</v>
      </c>
      <c r="I7463" s="2" t="s">
        <v>11048</v>
      </c>
      <c r="J7463">
        <v>5</v>
      </c>
      <c r="K7463">
        <v>0</v>
      </c>
      <c r="L7463">
        <v>0</v>
      </c>
      <c r="M7463">
        <v>1</v>
      </c>
      <c r="N7463">
        <v>1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</row>
    <row r="7464" spans="1:24" x14ac:dyDescent="0.35">
      <c r="A7464">
        <v>2.021061325022105E+17</v>
      </c>
      <c r="B7464" s="1">
        <v>44360</v>
      </c>
      <c r="C7464">
        <v>2502210500</v>
      </c>
      <c r="D7464">
        <v>2028614507</v>
      </c>
      <c r="E7464">
        <f>VLOOKUP(_2021June_July_review_data[[#This Row],[itemid]],_2021June_July_product_data[[product_itemid]:[product_name]],4,0)</f>
        <v>1457</v>
      </c>
      <c r="F7464" t="str">
        <f>VLOOKUP(_2021June_July_review_data[[#This Row],[shopid]],_2021June_July_shop_data[[#All],[shopid]:[name]],2,0)</f>
        <v>goodseller999</v>
      </c>
      <c r="G7464">
        <v>133089351</v>
      </c>
      <c r="H7464" s="2" t="s">
        <v>1318</v>
      </c>
      <c r="I7464" s="2" t="s">
        <v>11049</v>
      </c>
      <c r="J7464">
        <v>1</v>
      </c>
      <c r="K7464">
        <v>1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</row>
    <row r="7465" spans="1:24" x14ac:dyDescent="0.35">
      <c r="A7465">
        <v>2.0210613258481027E+17</v>
      </c>
      <c r="B7465" s="1">
        <v>44360</v>
      </c>
      <c r="C7465">
        <v>2584810260</v>
      </c>
      <c r="D7465">
        <v>2028614507</v>
      </c>
      <c r="E7465">
        <f>VLOOKUP(_2021June_July_review_data[[#This Row],[itemid]],_2021June_July_product_data[[product_itemid]:[product_name]],4,0)</f>
        <v>1457</v>
      </c>
      <c r="F7465" t="str">
        <f>VLOOKUP(_2021June_July_review_data[[#This Row],[shopid]],_2021June_July_shop_data[[#All],[shopid]:[name]],2,0)</f>
        <v>goodseller999</v>
      </c>
      <c r="G7465">
        <v>133089351</v>
      </c>
      <c r="H7465" s="2" t="s">
        <v>11050</v>
      </c>
      <c r="I7465" s="2" t="s">
        <v>11051</v>
      </c>
      <c r="J7465">
        <v>5</v>
      </c>
      <c r="K7465">
        <v>1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</row>
    <row r="7466" spans="1:24" x14ac:dyDescent="0.35">
      <c r="A7466">
        <v>2.0210613256599056E+17</v>
      </c>
      <c r="B7466" s="1">
        <v>44360</v>
      </c>
      <c r="C7466">
        <v>2565990569</v>
      </c>
      <c r="D7466">
        <v>2028614507</v>
      </c>
      <c r="E7466">
        <f>VLOOKUP(_2021June_July_review_data[[#This Row],[itemid]],_2021June_July_product_data[[product_itemid]:[product_name]],4,0)</f>
        <v>1457</v>
      </c>
      <c r="F7466" t="str">
        <f>VLOOKUP(_2021June_July_review_data[[#This Row],[shopid]],_2021June_July_shop_data[[#All],[shopid]:[name]],2,0)</f>
        <v>goodseller999</v>
      </c>
      <c r="G7466">
        <v>133089351</v>
      </c>
      <c r="H7466" s="2" t="s">
        <v>1118</v>
      </c>
      <c r="I7466" s="2" t="s">
        <v>11052</v>
      </c>
      <c r="J7466">
        <v>4</v>
      </c>
      <c r="K7466">
        <v>1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</row>
    <row r="7467" spans="1:24" x14ac:dyDescent="0.35">
      <c r="A7467">
        <v>2.0210613293224912E+17</v>
      </c>
      <c r="B7467" s="1">
        <v>44360</v>
      </c>
      <c r="C7467">
        <v>2932249129</v>
      </c>
      <c r="D7467">
        <v>2028614507</v>
      </c>
      <c r="E7467">
        <f>VLOOKUP(_2021June_July_review_data[[#This Row],[itemid]],_2021June_July_product_data[[product_itemid]:[product_name]],4,0)</f>
        <v>1457</v>
      </c>
      <c r="F7467" t="str">
        <f>VLOOKUP(_2021June_July_review_data[[#This Row],[shopid]],_2021June_July_shop_data[[#All],[shopid]:[name]],2,0)</f>
        <v>goodseller999</v>
      </c>
      <c r="G7467">
        <v>133089351</v>
      </c>
      <c r="H7467" s="2" t="s">
        <v>11053</v>
      </c>
      <c r="I7467" s="2" t="s">
        <v>11054</v>
      </c>
      <c r="J7467">
        <v>5</v>
      </c>
      <c r="K7467">
        <v>0</v>
      </c>
      <c r="L7467">
        <v>0</v>
      </c>
      <c r="M7467">
        <v>1</v>
      </c>
      <c r="N7467">
        <v>1</v>
      </c>
      <c r="O7467">
        <v>0</v>
      </c>
      <c r="P7467">
        <v>1</v>
      </c>
      <c r="Q7467">
        <v>1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</row>
    <row r="7468" spans="1:24" x14ac:dyDescent="0.35">
      <c r="A7468">
        <v>2.0210613299387718E+17</v>
      </c>
      <c r="B7468" s="1">
        <v>44360</v>
      </c>
      <c r="C7468">
        <v>2993877181</v>
      </c>
      <c r="D7468">
        <v>2028614507</v>
      </c>
      <c r="E7468">
        <f>VLOOKUP(_2021June_July_review_data[[#This Row],[itemid]],_2021June_July_product_data[[product_itemid]:[product_name]],4,0)</f>
        <v>1457</v>
      </c>
      <c r="F7468" t="str">
        <f>VLOOKUP(_2021June_July_review_data[[#This Row],[shopid]],_2021June_July_shop_data[[#All],[shopid]:[name]],2,0)</f>
        <v>goodseller999</v>
      </c>
      <c r="G7468">
        <v>133089351</v>
      </c>
      <c r="H7468" s="2" t="s">
        <v>11055</v>
      </c>
      <c r="I7468" s="2" t="s">
        <v>11056</v>
      </c>
      <c r="J7468">
        <v>3</v>
      </c>
      <c r="K7468">
        <v>1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</row>
    <row r="7469" spans="1:24" x14ac:dyDescent="0.35">
      <c r="A7469">
        <v>2.0210613254530778E+17</v>
      </c>
      <c r="B7469" s="1">
        <v>44360</v>
      </c>
      <c r="C7469">
        <v>2545307775</v>
      </c>
      <c r="D7469">
        <v>2028614507</v>
      </c>
      <c r="E7469">
        <f>VLOOKUP(_2021June_July_review_data[[#This Row],[itemid]],_2021June_July_product_data[[product_itemid]:[product_name]],4,0)</f>
        <v>1457</v>
      </c>
      <c r="F7469" t="str">
        <f>VLOOKUP(_2021June_July_review_data[[#This Row],[shopid]],_2021June_July_shop_data[[#All],[shopid]:[name]],2,0)</f>
        <v>goodseller999</v>
      </c>
      <c r="G7469">
        <v>133089351</v>
      </c>
      <c r="H7469" s="2" t="s">
        <v>11057</v>
      </c>
      <c r="I7469" s="2" t="s">
        <v>11058</v>
      </c>
      <c r="J7469">
        <v>2</v>
      </c>
      <c r="K7469">
        <v>1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</row>
    <row r="7470" spans="1:24" x14ac:dyDescent="0.35">
      <c r="A7470">
        <v>2.0210613286106989E+17</v>
      </c>
      <c r="B7470" s="1">
        <v>44360</v>
      </c>
      <c r="C7470">
        <v>2861069874</v>
      </c>
      <c r="D7470">
        <v>2028614507</v>
      </c>
      <c r="E7470">
        <f>VLOOKUP(_2021June_July_review_data[[#This Row],[itemid]],_2021June_July_product_data[[product_itemid]:[product_name]],4,0)</f>
        <v>1457</v>
      </c>
      <c r="F7470" t="str">
        <f>VLOOKUP(_2021June_July_review_data[[#This Row],[shopid]],_2021June_July_shop_data[[#All],[shopid]:[name]],2,0)</f>
        <v>goodseller999</v>
      </c>
      <c r="G7470">
        <v>133089351</v>
      </c>
      <c r="H7470" s="2" t="s">
        <v>11059</v>
      </c>
      <c r="I7470" s="2" t="s">
        <v>11060</v>
      </c>
      <c r="J7470">
        <v>2</v>
      </c>
      <c r="K7470">
        <v>1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</row>
    <row r="7471" spans="1:24" x14ac:dyDescent="0.35">
      <c r="A7471">
        <v>2.021061325546359E+17</v>
      </c>
      <c r="B7471" s="1">
        <v>44360</v>
      </c>
      <c r="C7471">
        <v>2554635913</v>
      </c>
      <c r="D7471">
        <v>2028614507</v>
      </c>
      <c r="E7471">
        <f>VLOOKUP(_2021June_July_review_data[[#This Row],[itemid]],_2021June_July_product_data[[product_itemid]:[product_name]],4,0)</f>
        <v>1457</v>
      </c>
      <c r="F7471" t="str">
        <f>VLOOKUP(_2021June_July_review_data[[#This Row],[shopid]],_2021June_July_shop_data[[#All],[shopid]:[name]],2,0)</f>
        <v>goodseller999</v>
      </c>
      <c r="G7471">
        <v>133089351</v>
      </c>
      <c r="H7471" s="2" t="s">
        <v>11061</v>
      </c>
      <c r="I7471" s="2" t="s">
        <v>11062</v>
      </c>
      <c r="J7471">
        <v>4</v>
      </c>
      <c r="K7471">
        <v>1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</row>
    <row r="7472" spans="1:24" x14ac:dyDescent="0.35">
      <c r="A7472">
        <v>2.0210613279943642E+17</v>
      </c>
      <c r="B7472" s="1">
        <v>44360</v>
      </c>
      <c r="C7472">
        <v>2799436418</v>
      </c>
      <c r="D7472">
        <v>2028614507</v>
      </c>
      <c r="E7472">
        <f>VLOOKUP(_2021June_July_review_data[[#This Row],[itemid]],_2021June_July_product_data[[product_itemid]:[product_name]],4,0)</f>
        <v>1457</v>
      </c>
      <c r="F7472" t="str">
        <f>VLOOKUP(_2021June_July_review_data[[#This Row],[shopid]],_2021June_July_shop_data[[#All],[shopid]:[name]],2,0)</f>
        <v>goodseller999</v>
      </c>
      <c r="G7472">
        <v>133089351</v>
      </c>
      <c r="H7472" s="2" t="s">
        <v>1126</v>
      </c>
      <c r="I7472" s="2" t="s">
        <v>11063</v>
      </c>
      <c r="J7472">
        <v>4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1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</row>
    <row r="7473" spans="1:24" x14ac:dyDescent="0.35">
      <c r="A7473">
        <v>2.0210613278037882E+17</v>
      </c>
      <c r="B7473" s="1">
        <v>44360</v>
      </c>
      <c r="C7473">
        <v>2780378819</v>
      </c>
      <c r="D7473">
        <v>2028614507</v>
      </c>
      <c r="E7473">
        <f>VLOOKUP(_2021June_July_review_data[[#This Row],[itemid]],_2021June_July_product_data[[product_itemid]:[product_name]],4,0)</f>
        <v>1457</v>
      </c>
      <c r="F7473" t="str">
        <f>VLOOKUP(_2021June_July_review_data[[#This Row],[shopid]],_2021June_July_shop_data[[#All],[shopid]:[name]],2,0)</f>
        <v>goodseller999</v>
      </c>
      <c r="G7473">
        <v>133089351</v>
      </c>
      <c r="H7473" s="2" t="s">
        <v>11064</v>
      </c>
      <c r="I7473" s="2" t="s">
        <v>11065</v>
      </c>
      <c r="J7473">
        <v>5</v>
      </c>
      <c r="K7473">
        <v>1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</row>
    <row r="7474" spans="1:24" x14ac:dyDescent="0.35">
      <c r="A7474">
        <v>2.021061328578672E+17</v>
      </c>
      <c r="B7474" s="1">
        <v>44360</v>
      </c>
      <c r="C7474">
        <v>2857867210</v>
      </c>
      <c r="D7474">
        <v>2028614507</v>
      </c>
      <c r="E7474">
        <f>VLOOKUP(_2021June_July_review_data[[#This Row],[itemid]],_2021June_July_product_data[[product_itemid]:[product_name]],4,0)</f>
        <v>1457</v>
      </c>
      <c r="F7474" t="str">
        <f>VLOOKUP(_2021June_July_review_data[[#This Row],[shopid]],_2021June_July_shop_data[[#All],[shopid]:[name]],2,0)</f>
        <v>goodseller999</v>
      </c>
      <c r="G7474">
        <v>133089351</v>
      </c>
      <c r="H7474" s="2" t="s">
        <v>11066</v>
      </c>
      <c r="I7474" s="2" t="s">
        <v>11067</v>
      </c>
      <c r="J7474">
        <v>1</v>
      </c>
      <c r="K7474">
        <v>1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</row>
    <row r="7475" spans="1:24" x14ac:dyDescent="0.35">
      <c r="A7475">
        <v>2.0210613294225114E+17</v>
      </c>
      <c r="B7475" s="1">
        <v>44360</v>
      </c>
      <c r="C7475">
        <v>2942251134</v>
      </c>
      <c r="D7475">
        <v>2028614507</v>
      </c>
      <c r="E7475">
        <f>VLOOKUP(_2021June_July_review_data[[#This Row],[itemid]],_2021June_July_product_data[[product_itemid]:[product_name]],4,0)</f>
        <v>1457</v>
      </c>
      <c r="F7475" t="str">
        <f>VLOOKUP(_2021June_July_review_data[[#This Row],[shopid]],_2021June_July_shop_data[[#All],[shopid]:[name]],2,0)</f>
        <v>goodseller999</v>
      </c>
      <c r="G7475">
        <v>133089351</v>
      </c>
      <c r="H7475" s="2" t="s">
        <v>11068</v>
      </c>
      <c r="I7475" s="2" t="s">
        <v>11069</v>
      </c>
      <c r="J7475">
        <v>5</v>
      </c>
      <c r="K7475">
        <v>1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</row>
    <row r="7476" spans="1:24" x14ac:dyDescent="0.35">
      <c r="A7476">
        <v>2.0210613471372592E+17</v>
      </c>
      <c r="B7476" s="1">
        <v>44360</v>
      </c>
      <c r="C7476">
        <v>4713725926</v>
      </c>
      <c r="D7476">
        <v>2028614507</v>
      </c>
      <c r="E7476">
        <f>VLOOKUP(_2021June_July_review_data[[#This Row],[itemid]],_2021June_July_product_data[[product_itemid]:[product_name]],4,0)</f>
        <v>1457</v>
      </c>
      <c r="F7476" t="str">
        <f>VLOOKUP(_2021June_July_review_data[[#This Row],[shopid]],_2021June_July_shop_data[[#All],[shopid]:[name]],2,0)</f>
        <v>goodseller999</v>
      </c>
      <c r="G7476">
        <v>133089351</v>
      </c>
      <c r="H7476" s="2" t="s">
        <v>11070</v>
      </c>
      <c r="I7476" s="2" t="s">
        <v>1170</v>
      </c>
      <c r="J7476">
        <v>5</v>
      </c>
      <c r="K7476">
        <v>1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</row>
    <row r="7477" spans="1:24" x14ac:dyDescent="0.35">
      <c r="A7477">
        <v>2.0210613470513434E+17</v>
      </c>
      <c r="B7477" s="1">
        <v>44360</v>
      </c>
      <c r="C7477">
        <v>4705134343</v>
      </c>
      <c r="D7477">
        <v>2028614507</v>
      </c>
      <c r="E7477">
        <f>VLOOKUP(_2021June_July_review_data[[#This Row],[itemid]],_2021June_July_product_data[[product_itemid]:[product_name]],4,0)</f>
        <v>1457</v>
      </c>
      <c r="F7477" t="str">
        <f>VLOOKUP(_2021June_July_review_data[[#This Row],[shopid]],_2021June_July_shop_data[[#All],[shopid]:[name]],2,0)</f>
        <v>goodseller999</v>
      </c>
      <c r="G7477">
        <v>133089351</v>
      </c>
      <c r="H7477" s="2" t="s">
        <v>11071</v>
      </c>
      <c r="I7477" s="2" t="s">
        <v>1170</v>
      </c>
      <c r="J7477">
        <v>5</v>
      </c>
      <c r="K7477">
        <v>1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</row>
    <row r="7478" spans="1:24" x14ac:dyDescent="0.35">
      <c r="A7478">
        <v>2.0210613466386733E+17</v>
      </c>
      <c r="B7478" s="1">
        <v>44360</v>
      </c>
      <c r="C7478">
        <v>4663867333</v>
      </c>
      <c r="D7478">
        <v>2028614507</v>
      </c>
      <c r="E7478">
        <f>VLOOKUP(_2021June_July_review_data[[#This Row],[itemid]],_2021June_July_product_data[[product_itemid]:[product_name]],4,0)</f>
        <v>1457</v>
      </c>
      <c r="F7478" t="str">
        <f>VLOOKUP(_2021June_July_review_data[[#This Row],[shopid]],_2021June_July_shop_data[[#All],[shopid]:[name]],2,0)</f>
        <v>goodseller999</v>
      </c>
      <c r="G7478">
        <v>133089351</v>
      </c>
      <c r="H7478" s="2" t="s">
        <v>11072</v>
      </c>
      <c r="I7478" s="2" t="s">
        <v>1170</v>
      </c>
      <c r="J7478">
        <v>2</v>
      </c>
      <c r="K7478">
        <v>1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</row>
    <row r="7479" spans="1:24" x14ac:dyDescent="0.35">
      <c r="A7479">
        <v>2.0210613466427856E+17</v>
      </c>
      <c r="B7479" s="1">
        <v>44360</v>
      </c>
      <c r="C7479">
        <v>4664278554</v>
      </c>
      <c r="D7479">
        <v>2028614507</v>
      </c>
      <c r="E7479">
        <f>VLOOKUP(_2021June_July_review_data[[#This Row],[itemid]],_2021June_July_product_data[[product_itemid]:[product_name]],4,0)</f>
        <v>1457</v>
      </c>
      <c r="F7479" t="str">
        <f>VLOOKUP(_2021June_July_review_data[[#This Row],[shopid]],_2021June_July_shop_data[[#All],[shopid]:[name]],2,0)</f>
        <v>goodseller999</v>
      </c>
      <c r="G7479">
        <v>133089351</v>
      </c>
      <c r="H7479" s="2" t="s">
        <v>11073</v>
      </c>
      <c r="I7479" s="2" t="s">
        <v>1170</v>
      </c>
      <c r="J7479">
        <v>5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</row>
    <row r="7480" spans="1:24" x14ac:dyDescent="0.35">
      <c r="A7480">
        <v>2.0210613465580163E+17</v>
      </c>
      <c r="B7480" s="1">
        <v>44360</v>
      </c>
      <c r="C7480">
        <v>4655801623</v>
      </c>
      <c r="D7480">
        <v>2028614507</v>
      </c>
      <c r="E7480">
        <f>VLOOKUP(_2021June_July_review_data[[#This Row],[itemid]],_2021June_July_product_data[[product_itemid]:[product_name]],4,0)</f>
        <v>1457</v>
      </c>
      <c r="F7480" t="str">
        <f>VLOOKUP(_2021June_July_review_data[[#This Row],[shopid]],_2021June_July_shop_data[[#All],[shopid]:[name]],2,0)</f>
        <v>goodseller999</v>
      </c>
      <c r="G7480">
        <v>133089351</v>
      </c>
      <c r="H7480" s="2" t="s">
        <v>11074</v>
      </c>
      <c r="I7480" s="2" t="s">
        <v>1170</v>
      </c>
      <c r="J7480">
        <v>5</v>
      </c>
      <c r="K7480">
        <v>0</v>
      </c>
      <c r="L7480">
        <v>0</v>
      </c>
      <c r="M7480">
        <v>1</v>
      </c>
      <c r="N7480">
        <v>1</v>
      </c>
      <c r="O7480">
        <v>0</v>
      </c>
      <c r="P7480">
        <v>1</v>
      </c>
      <c r="Q7480">
        <v>1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</row>
    <row r="7481" spans="1:24" x14ac:dyDescent="0.35">
      <c r="A7481">
        <v>2.0210613470806374E+17</v>
      </c>
      <c r="B7481" s="1">
        <v>44360</v>
      </c>
      <c r="C7481">
        <v>4708063735</v>
      </c>
      <c r="D7481">
        <v>2028614507</v>
      </c>
      <c r="E7481">
        <f>VLOOKUP(_2021June_July_review_data[[#This Row],[itemid]],_2021June_July_product_data[[product_itemid]:[product_name]],4,0)</f>
        <v>1457</v>
      </c>
      <c r="F7481" t="str">
        <f>VLOOKUP(_2021June_July_review_data[[#This Row],[shopid]],_2021June_July_shop_data[[#All],[shopid]:[name]],2,0)</f>
        <v>goodseller999</v>
      </c>
      <c r="G7481">
        <v>133089351</v>
      </c>
      <c r="H7481" s="2" t="s">
        <v>11075</v>
      </c>
      <c r="I7481" s="2" t="s">
        <v>1170</v>
      </c>
      <c r="J7481">
        <v>5</v>
      </c>
      <c r="K7481">
        <v>1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</row>
    <row r="7482" spans="1:24" x14ac:dyDescent="0.35">
      <c r="A7482">
        <v>2.0210613492677194E+17</v>
      </c>
      <c r="B7482" s="1">
        <v>44360</v>
      </c>
      <c r="C7482">
        <v>4926771929</v>
      </c>
      <c r="D7482">
        <v>2028614507</v>
      </c>
      <c r="E7482">
        <f>VLOOKUP(_2021June_July_review_data[[#This Row],[itemid]],_2021June_July_product_data[[product_itemid]:[product_name]],4,0)</f>
        <v>1457</v>
      </c>
      <c r="F7482" t="str">
        <f>VLOOKUP(_2021June_July_review_data[[#This Row],[shopid]],_2021June_July_shop_data[[#All],[shopid]:[name]],2,0)</f>
        <v>goodseller999</v>
      </c>
      <c r="G7482">
        <v>133089351</v>
      </c>
      <c r="H7482" s="2" t="s">
        <v>1231</v>
      </c>
      <c r="I7482" s="2" t="s">
        <v>1170</v>
      </c>
      <c r="J7482">
        <v>5</v>
      </c>
      <c r="K7482">
        <v>0</v>
      </c>
      <c r="L7482">
        <v>0</v>
      </c>
      <c r="M7482">
        <v>1</v>
      </c>
      <c r="N7482">
        <v>1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</row>
    <row r="7483" spans="1:24" x14ac:dyDescent="0.35">
      <c r="A7483">
        <v>2.0210613467120848E+17</v>
      </c>
      <c r="B7483" s="1">
        <v>44360</v>
      </c>
      <c r="C7483">
        <v>4671208472</v>
      </c>
      <c r="D7483">
        <v>2028614507</v>
      </c>
      <c r="E7483">
        <f>VLOOKUP(_2021June_July_review_data[[#This Row],[itemid]],_2021June_July_product_data[[product_itemid]:[product_name]],4,0)</f>
        <v>1457</v>
      </c>
      <c r="F7483" t="str">
        <f>VLOOKUP(_2021June_July_review_data[[#This Row],[shopid]],_2021June_July_shop_data[[#All],[shopid]:[name]],2,0)</f>
        <v>goodseller999</v>
      </c>
      <c r="G7483">
        <v>133089351</v>
      </c>
      <c r="H7483" s="2" t="s">
        <v>10489</v>
      </c>
      <c r="I7483" s="2" t="s">
        <v>1170</v>
      </c>
      <c r="J7483">
        <v>4</v>
      </c>
      <c r="K7483">
        <v>1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</row>
    <row r="7484" spans="1:24" x14ac:dyDescent="0.35">
      <c r="A7484">
        <v>2.0210613460465786E+17</v>
      </c>
      <c r="B7484" s="1">
        <v>44360</v>
      </c>
      <c r="C7484">
        <v>4604657871</v>
      </c>
      <c r="D7484">
        <v>2028614507</v>
      </c>
      <c r="E7484">
        <f>VLOOKUP(_2021June_July_review_data[[#This Row],[itemid]],_2021June_July_product_data[[product_itemid]:[product_name]],4,0)</f>
        <v>1457</v>
      </c>
      <c r="F7484" t="str">
        <f>VLOOKUP(_2021June_July_review_data[[#This Row],[shopid]],_2021June_July_shop_data[[#All],[shopid]:[name]],2,0)</f>
        <v>goodseller999</v>
      </c>
      <c r="G7484">
        <v>133089351</v>
      </c>
      <c r="H7484" s="2" t="s">
        <v>11076</v>
      </c>
      <c r="I7484" s="2" t="s">
        <v>1170</v>
      </c>
      <c r="J7484">
        <v>3</v>
      </c>
      <c r="K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</row>
    <row r="7485" spans="1:24" x14ac:dyDescent="0.35">
      <c r="A7485">
        <v>2.0210613459167709E+17</v>
      </c>
      <c r="B7485" s="1">
        <v>44360</v>
      </c>
      <c r="C7485">
        <v>4591677099</v>
      </c>
      <c r="D7485">
        <v>2028614507</v>
      </c>
      <c r="E7485">
        <f>VLOOKUP(_2021June_July_review_data[[#This Row],[itemid]],_2021June_July_product_data[[product_itemid]:[product_name]],4,0)</f>
        <v>1457</v>
      </c>
      <c r="F7485" t="str">
        <f>VLOOKUP(_2021June_July_review_data[[#This Row],[shopid]],_2021June_July_shop_data[[#All],[shopid]:[name]],2,0)</f>
        <v>goodseller999</v>
      </c>
      <c r="G7485">
        <v>133089351</v>
      </c>
      <c r="H7485" s="2" t="s">
        <v>11077</v>
      </c>
      <c r="I7485" s="2" t="s">
        <v>1170</v>
      </c>
      <c r="J7485">
        <v>5</v>
      </c>
      <c r="K7485">
        <v>0</v>
      </c>
      <c r="L7485">
        <v>0</v>
      </c>
      <c r="M7485">
        <v>1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</row>
    <row r="7486" spans="1:24" x14ac:dyDescent="0.35">
      <c r="A7486">
        <v>2.0210613453260272E+17</v>
      </c>
      <c r="B7486" s="1">
        <v>44360</v>
      </c>
      <c r="C7486">
        <v>4532602705</v>
      </c>
      <c r="D7486">
        <v>2028614507</v>
      </c>
      <c r="E7486">
        <f>VLOOKUP(_2021June_July_review_data[[#This Row],[itemid]],_2021June_July_product_data[[product_itemid]:[product_name]],4,0)</f>
        <v>1457</v>
      </c>
      <c r="F7486" t="str">
        <f>VLOOKUP(_2021June_July_review_data[[#This Row],[shopid]],_2021June_July_shop_data[[#All],[shopid]:[name]],2,0)</f>
        <v>goodseller999</v>
      </c>
      <c r="G7486">
        <v>133089351</v>
      </c>
      <c r="H7486" s="2" t="s">
        <v>5884</v>
      </c>
      <c r="I7486" s="2" t="s">
        <v>1170</v>
      </c>
      <c r="J7486">
        <v>5</v>
      </c>
      <c r="K7486">
        <v>0</v>
      </c>
      <c r="L7486">
        <v>0</v>
      </c>
      <c r="M7486">
        <v>1</v>
      </c>
      <c r="N7486">
        <v>1</v>
      </c>
      <c r="O7486">
        <v>0</v>
      </c>
      <c r="P7486">
        <v>1</v>
      </c>
      <c r="Q7486">
        <v>1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</row>
    <row r="7487" spans="1:24" x14ac:dyDescent="0.35">
      <c r="A7487">
        <v>2.0210613449590035E+17</v>
      </c>
      <c r="B7487" s="1">
        <v>44360</v>
      </c>
      <c r="C7487">
        <v>4495900364</v>
      </c>
      <c r="D7487">
        <v>2028614507</v>
      </c>
      <c r="E7487">
        <f>VLOOKUP(_2021June_July_review_data[[#This Row],[itemid]],_2021June_July_product_data[[product_itemid]:[product_name]],4,0)</f>
        <v>1457</v>
      </c>
      <c r="F7487" t="str">
        <f>VLOOKUP(_2021June_July_review_data[[#This Row],[shopid]],_2021June_July_shop_data[[#All],[shopid]:[name]],2,0)</f>
        <v>goodseller999</v>
      </c>
      <c r="G7487">
        <v>133089351</v>
      </c>
      <c r="H7487" s="2" t="s">
        <v>11078</v>
      </c>
      <c r="I7487" s="2" t="s">
        <v>1170</v>
      </c>
      <c r="J7487">
        <v>5</v>
      </c>
      <c r="K7487">
        <v>0</v>
      </c>
      <c r="L7487">
        <v>0</v>
      </c>
      <c r="M7487">
        <v>1</v>
      </c>
      <c r="N7487">
        <v>1</v>
      </c>
      <c r="O7487">
        <v>0</v>
      </c>
      <c r="P7487">
        <v>1</v>
      </c>
      <c r="Q7487">
        <v>1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</row>
    <row r="7488" spans="1:24" x14ac:dyDescent="0.35">
      <c r="A7488">
        <v>2.0210613436632586E+17</v>
      </c>
      <c r="B7488" s="1">
        <v>44360</v>
      </c>
      <c r="C7488">
        <v>4366325846</v>
      </c>
      <c r="D7488">
        <v>2028614507</v>
      </c>
      <c r="E7488">
        <f>VLOOKUP(_2021June_July_review_data[[#This Row],[itemid]],_2021June_July_product_data[[product_itemid]:[product_name]],4,0)</f>
        <v>1457</v>
      </c>
      <c r="F7488" t="str">
        <f>VLOOKUP(_2021June_July_review_data[[#This Row],[shopid]],_2021June_July_shop_data[[#All],[shopid]:[name]],2,0)</f>
        <v>goodseller999</v>
      </c>
      <c r="G7488">
        <v>133089351</v>
      </c>
      <c r="H7488" s="2" t="s">
        <v>11079</v>
      </c>
      <c r="I7488" s="2" t="s">
        <v>1170</v>
      </c>
      <c r="J7488">
        <v>5</v>
      </c>
      <c r="K7488">
        <v>1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</row>
    <row r="7489" spans="1:24" x14ac:dyDescent="0.35">
      <c r="A7489">
        <v>2.0210613409383363E+17</v>
      </c>
      <c r="B7489" s="1">
        <v>44360</v>
      </c>
      <c r="C7489">
        <v>4093833637</v>
      </c>
      <c r="D7489">
        <v>2028614507</v>
      </c>
      <c r="E7489">
        <f>VLOOKUP(_2021June_July_review_data[[#This Row],[itemid]],_2021June_July_product_data[[product_itemid]:[product_name]],4,0)</f>
        <v>1457</v>
      </c>
      <c r="F7489" t="str">
        <f>VLOOKUP(_2021June_July_review_data[[#This Row],[shopid]],_2021June_July_shop_data[[#All],[shopid]:[name]],2,0)</f>
        <v>goodseller999</v>
      </c>
      <c r="G7489">
        <v>133089351</v>
      </c>
      <c r="H7489" s="2" t="s">
        <v>11080</v>
      </c>
      <c r="I7489" s="2" t="s">
        <v>1170</v>
      </c>
      <c r="J7489">
        <v>5</v>
      </c>
      <c r="K7489">
        <v>1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</row>
    <row r="7490" spans="1:24" x14ac:dyDescent="0.35">
      <c r="A7490">
        <v>2.0210613409360774E+17</v>
      </c>
      <c r="B7490" s="1">
        <v>44360</v>
      </c>
      <c r="C7490">
        <v>4093607743</v>
      </c>
      <c r="D7490">
        <v>2028614507</v>
      </c>
      <c r="E7490">
        <f>VLOOKUP(_2021June_July_review_data[[#This Row],[itemid]],_2021June_July_product_data[[product_itemid]:[product_name]],4,0)</f>
        <v>1457</v>
      </c>
      <c r="F7490" t="str">
        <f>VLOOKUP(_2021June_July_review_data[[#This Row],[shopid]],_2021June_July_shop_data[[#All],[shopid]:[name]],2,0)</f>
        <v>goodseller999</v>
      </c>
      <c r="G7490">
        <v>133089351</v>
      </c>
      <c r="H7490" s="2" t="s">
        <v>11081</v>
      </c>
      <c r="I7490" s="2" t="s">
        <v>1170</v>
      </c>
      <c r="J7490">
        <v>4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</row>
    <row r="7491" spans="1:24" x14ac:dyDescent="0.35">
      <c r="A7491">
        <v>2.0210613405499414E+17</v>
      </c>
      <c r="B7491" s="1">
        <v>44360</v>
      </c>
      <c r="C7491">
        <v>4054994138</v>
      </c>
      <c r="D7491">
        <v>2028614507</v>
      </c>
      <c r="E7491">
        <f>VLOOKUP(_2021June_July_review_data[[#This Row],[itemid]],_2021June_July_product_data[[product_itemid]:[product_name]],4,0)</f>
        <v>1457</v>
      </c>
      <c r="F7491" t="str">
        <f>VLOOKUP(_2021June_July_review_data[[#This Row],[shopid]],_2021June_July_shop_data[[#All],[shopid]:[name]],2,0)</f>
        <v>goodseller999</v>
      </c>
      <c r="G7491">
        <v>133089351</v>
      </c>
      <c r="H7491" s="2" t="s">
        <v>11082</v>
      </c>
      <c r="I7491" s="2" t="s">
        <v>1170</v>
      </c>
      <c r="J7491">
        <v>5</v>
      </c>
      <c r="K7491">
        <v>0</v>
      </c>
      <c r="L7491">
        <v>0</v>
      </c>
      <c r="M7491">
        <v>1</v>
      </c>
      <c r="N7491">
        <v>0</v>
      </c>
      <c r="O7491">
        <v>0</v>
      </c>
      <c r="P7491">
        <v>1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</row>
    <row r="7492" spans="1:24" x14ac:dyDescent="0.35">
      <c r="A7492">
        <v>2.0210613477885293E+17</v>
      </c>
      <c r="B7492" s="1">
        <v>44360</v>
      </c>
      <c r="C7492">
        <v>4778852925</v>
      </c>
      <c r="D7492">
        <v>3158936242</v>
      </c>
      <c r="E7492">
        <f>VLOOKUP(_2021June_July_review_data[[#This Row],[itemid]],_2021June_July_product_data[[product_itemid]:[product_name]],4,0)</f>
        <v>41855</v>
      </c>
      <c r="F7492" t="str">
        <f>VLOOKUP(_2021June_July_review_data[[#This Row],[shopid]],_2021June_July_shop_data[[#All],[shopid]:[name]],2,0)</f>
        <v>S &amp; U</v>
      </c>
      <c r="G7492">
        <v>130651949</v>
      </c>
      <c r="H7492" s="2" t="s">
        <v>11083</v>
      </c>
      <c r="I7492" s="2" t="s">
        <v>11084</v>
      </c>
      <c r="J7492">
        <v>5</v>
      </c>
      <c r="K7492">
        <v>0</v>
      </c>
      <c r="L7492">
        <v>0</v>
      </c>
      <c r="M7492">
        <v>1</v>
      </c>
      <c r="N7492">
        <v>1</v>
      </c>
      <c r="O7492">
        <v>0</v>
      </c>
      <c r="P7492">
        <v>0</v>
      </c>
      <c r="Q7492">
        <v>1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</row>
    <row r="7493" spans="1:24" x14ac:dyDescent="0.35">
      <c r="A7493">
        <v>2.0210613505568157E+17</v>
      </c>
      <c r="B7493" s="1">
        <v>44360</v>
      </c>
      <c r="C7493">
        <v>5055681566</v>
      </c>
      <c r="D7493">
        <v>3158936242</v>
      </c>
      <c r="E7493">
        <f>VLOOKUP(_2021June_July_review_data[[#This Row],[itemid]],_2021June_July_product_data[[product_itemid]:[product_name]],4,0)</f>
        <v>41855</v>
      </c>
      <c r="F7493" t="str">
        <f>VLOOKUP(_2021June_July_review_data[[#This Row],[shopid]],_2021June_July_shop_data[[#All],[shopid]:[name]],2,0)</f>
        <v>S &amp; U</v>
      </c>
      <c r="G7493">
        <v>130651949</v>
      </c>
      <c r="H7493" s="2" t="s">
        <v>11085</v>
      </c>
      <c r="I7493" s="2" t="s">
        <v>11086</v>
      </c>
      <c r="J7493">
        <v>5</v>
      </c>
      <c r="K7493">
        <v>0</v>
      </c>
      <c r="L7493">
        <v>0</v>
      </c>
      <c r="M7493">
        <v>1</v>
      </c>
      <c r="N7493">
        <v>0</v>
      </c>
      <c r="O7493">
        <v>0</v>
      </c>
      <c r="P7493">
        <v>1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</row>
    <row r="7494" spans="1:24" x14ac:dyDescent="0.35">
      <c r="A7494">
        <v>2.0210613480554054E+17</v>
      </c>
      <c r="B7494" s="1">
        <v>44360</v>
      </c>
      <c r="C7494">
        <v>4805540555</v>
      </c>
      <c r="D7494">
        <v>3158936242</v>
      </c>
      <c r="E7494">
        <f>VLOOKUP(_2021June_July_review_data[[#This Row],[itemid]],_2021June_July_product_data[[product_itemid]:[product_name]],4,0)</f>
        <v>41855</v>
      </c>
      <c r="F7494" t="str">
        <f>VLOOKUP(_2021June_July_review_data[[#This Row],[shopid]],_2021June_July_shop_data[[#All],[shopid]:[name]],2,0)</f>
        <v>S &amp; U</v>
      </c>
      <c r="G7494">
        <v>130651949</v>
      </c>
      <c r="H7494" s="2" t="s">
        <v>11087</v>
      </c>
      <c r="I7494" s="2" t="s">
        <v>11088</v>
      </c>
      <c r="J7494">
        <v>5</v>
      </c>
      <c r="K7494">
        <v>1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</row>
    <row r="7495" spans="1:24" x14ac:dyDescent="0.35">
      <c r="A7495">
        <v>2.0210613499451594E+17</v>
      </c>
      <c r="B7495" s="1">
        <v>44360</v>
      </c>
      <c r="C7495">
        <v>4994515945</v>
      </c>
      <c r="D7495">
        <v>3158936242</v>
      </c>
      <c r="E7495">
        <f>VLOOKUP(_2021June_July_review_data[[#This Row],[itemid]],_2021June_July_product_data[[product_itemid]:[product_name]],4,0)</f>
        <v>41855</v>
      </c>
      <c r="F7495" t="str">
        <f>VLOOKUP(_2021June_July_review_data[[#This Row],[shopid]],_2021June_July_shop_data[[#All],[shopid]:[name]],2,0)</f>
        <v>S &amp; U</v>
      </c>
      <c r="G7495">
        <v>130651949</v>
      </c>
      <c r="H7495" s="2" t="s">
        <v>1096</v>
      </c>
      <c r="I7495" s="2" t="s">
        <v>1097</v>
      </c>
      <c r="J7495">
        <v>5</v>
      </c>
      <c r="K7495">
        <v>0</v>
      </c>
      <c r="L7495">
        <v>0</v>
      </c>
      <c r="M7495">
        <v>1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</row>
    <row r="7496" spans="1:24" x14ac:dyDescent="0.35">
      <c r="A7496">
        <v>2.0210613499222442E+17</v>
      </c>
      <c r="B7496" s="1">
        <v>44360</v>
      </c>
      <c r="C7496">
        <v>4992224408</v>
      </c>
      <c r="D7496">
        <v>3158936242</v>
      </c>
      <c r="E7496">
        <f>VLOOKUP(_2021June_July_review_data[[#This Row],[itemid]],_2021June_July_product_data[[product_itemid]:[product_name]],4,0)</f>
        <v>41855</v>
      </c>
      <c r="F7496" t="str">
        <f>VLOOKUP(_2021June_July_review_data[[#This Row],[shopid]],_2021June_July_shop_data[[#All],[shopid]:[name]],2,0)</f>
        <v>S &amp; U</v>
      </c>
      <c r="G7496">
        <v>130651949</v>
      </c>
      <c r="H7496" s="2" t="s">
        <v>2672</v>
      </c>
      <c r="I7496" s="2" t="s">
        <v>11089</v>
      </c>
      <c r="J7496">
        <v>4</v>
      </c>
      <c r="K7496">
        <v>1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</row>
    <row r="7497" spans="1:24" x14ac:dyDescent="0.35">
      <c r="A7497">
        <v>2.0210613468023709E+17</v>
      </c>
      <c r="B7497" s="1">
        <v>44360</v>
      </c>
      <c r="C7497">
        <v>4680237080</v>
      </c>
      <c r="D7497">
        <v>3158936242</v>
      </c>
      <c r="E7497">
        <f>VLOOKUP(_2021June_July_review_data[[#This Row],[itemid]],_2021June_July_product_data[[product_itemid]:[product_name]],4,0)</f>
        <v>41855</v>
      </c>
      <c r="F7497" t="str">
        <f>VLOOKUP(_2021June_July_review_data[[#This Row],[shopid]],_2021June_July_shop_data[[#All],[shopid]:[name]],2,0)</f>
        <v>S &amp; U</v>
      </c>
      <c r="G7497">
        <v>130651949</v>
      </c>
      <c r="H7497" s="2" t="s">
        <v>1118</v>
      </c>
      <c r="I7497" s="2" t="s">
        <v>11090</v>
      </c>
      <c r="J7497">
        <v>5</v>
      </c>
      <c r="K7497">
        <v>0</v>
      </c>
      <c r="L7497">
        <v>0</v>
      </c>
      <c r="M7497">
        <v>1</v>
      </c>
      <c r="N7497">
        <v>1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</row>
    <row r="7498" spans="1:24" x14ac:dyDescent="0.35">
      <c r="A7498">
        <v>2.0210613484058819E+17</v>
      </c>
      <c r="B7498" s="1">
        <v>44360</v>
      </c>
      <c r="C7498">
        <v>4840588188</v>
      </c>
      <c r="D7498">
        <v>3158936242</v>
      </c>
      <c r="E7498">
        <f>VLOOKUP(_2021June_July_review_data[[#This Row],[itemid]],_2021June_July_product_data[[product_itemid]:[product_name]],4,0)</f>
        <v>41855</v>
      </c>
      <c r="F7498" t="str">
        <f>VLOOKUP(_2021June_July_review_data[[#This Row],[shopid]],_2021June_July_shop_data[[#All],[shopid]:[name]],2,0)</f>
        <v>S &amp; U</v>
      </c>
      <c r="G7498">
        <v>130651949</v>
      </c>
      <c r="H7498" s="2" t="s">
        <v>11091</v>
      </c>
      <c r="I7498" s="2" t="s">
        <v>11092</v>
      </c>
      <c r="J7498">
        <v>5</v>
      </c>
      <c r="K7498">
        <v>1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</row>
    <row r="7499" spans="1:24" x14ac:dyDescent="0.35">
      <c r="A7499">
        <v>2.0210613442500288E+17</v>
      </c>
      <c r="B7499" s="1">
        <v>44360</v>
      </c>
      <c r="C7499">
        <v>4425002867</v>
      </c>
      <c r="D7499">
        <v>3158936242</v>
      </c>
      <c r="E7499">
        <f>VLOOKUP(_2021June_July_review_data[[#This Row],[itemid]],_2021June_July_product_data[[product_itemid]:[product_name]],4,0)</f>
        <v>41855</v>
      </c>
      <c r="F7499" t="str">
        <f>VLOOKUP(_2021June_July_review_data[[#This Row],[shopid]],_2021June_July_shop_data[[#All],[shopid]:[name]],2,0)</f>
        <v>S &amp; U</v>
      </c>
      <c r="G7499">
        <v>130651949</v>
      </c>
      <c r="H7499" s="2" t="s">
        <v>11093</v>
      </c>
      <c r="I7499" s="2" t="s">
        <v>11094</v>
      </c>
      <c r="J7499">
        <v>5</v>
      </c>
      <c r="K7499">
        <v>0</v>
      </c>
      <c r="L7499">
        <v>0</v>
      </c>
      <c r="M7499">
        <v>1</v>
      </c>
      <c r="N7499">
        <v>1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</row>
    <row r="7500" spans="1:24" x14ac:dyDescent="0.35">
      <c r="A7500">
        <v>2.0210613437009203E+17</v>
      </c>
      <c r="B7500" s="1">
        <v>44360</v>
      </c>
      <c r="C7500">
        <v>4370092043</v>
      </c>
      <c r="D7500">
        <v>3158936242</v>
      </c>
      <c r="E7500">
        <f>VLOOKUP(_2021June_July_review_data[[#This Row],[itemid]],_2021June_July_product_data[[product_itemid]:[product_name]],4,0)</f>
        <v>41855</v>
      </c>
      <c r="F7500" t="str">
        <f>VLOOKUP(_2021June_July_review_data[[#This Row],[shopid]],_2021June_July_shop_data[[#All],[shopid]:[name]],2,0)</f>
        <v>S &amp; U</v>
      </c>
      <c r="G7500">
        <v>130651949</v>
      </c>
      <c r="H7500" s="2" t="s">
        <v>1447</v>
      </c>
      <c r="I7500" s="2" t="s">
        <v>11095</v>
      </c>
      <c r="J7500">
        <v>5</v>
      </c>
      <c r="K7500">
        <v>1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</row>
    <row r="7501" spans="1:24" x14ac:dyDescent="0.35">
      <c r="A7501">
        <v>2.0210613424086941E+17</v>
      </c>
      <c r="B7501" s="1">
        <v>44360</v>
      </c>
      <c r="C7501">
        <v>4240869407</v>
      </c>
      <c r="D7501">
        <v>3158936242</v>
      </c>
      <c r="E7501">
        <f>VLOOKUP(_2021June_July_review_data[[#This Row],[itemid]],_2021June_July_product_data[[product_itemid]:[product_name]],4,0)</f>
        <v>41855</v>
      </c>
      <c r="F7501" t="str">
        <f>VLOOKUP(_2021June_July_review_data[[#This Row],[shopid]],_2021June_July_shop_data[[#All],[shopid]:[name]],2,0)</f>
        <v>S &amp; U</v>
      </c>
      <c r="G7501">
        <v>130651949</v>
      </c>
      <c r="H7501" s="2" t="s">
        <v>11096</v>
      </c>
      <c r="I7501" s="2" t="s">
        <v>11097</v>
      </c>
      <c r="J7501">
        <v>5</v>
      </c>
      <c r="K7501">
        <v>1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</row>
    <row r="7502" spans="1:24" x14ac:dyDescent="0.35">
      <c r="A7502">
        <v>2.0210613418158186E+17</v>
      </c>
      <c r="B7502" s="1">
        <v>44360</v>
      </c>
      <c r="C7502">
        <v>4181581846</v>
      </c>
      <c r="D7502">
        <v>3158936242</v>
      </c>
      <c r="E7502">
        <f>VLOOKUP(_2021June_July_review_data[[#This Row],[itemid]],_2021June_July_product_data[[product_itemid]:[product_name]],4,0)</f>
        <v>41855</v>
      </c>
      <c r="F7502" t="str">
        <f>VLOOKUP(_2021June_July_review_data[[#This Row],[shopid]],_2021June_July_shop_data[[#All],[shopid]:[name]],2,0)</f>
        <v>S &amp; U</v>
      </c>
      <c r="G7502">
        <v>130651949</v>
      </c>
      <c r="H7502" s="2" t="s">
        <v>11098</v>
      </c>
      <c r="I7502" s="2" t="s">
        <v>11099</v>
      </c>
      <c r="J7502">
        <v>5</v>
      </c>
      <c r="K7502">
        <v>0</v>
      </c>
      <c r="L7502">
        <v>0</v>
      </c>
      <c r="M7502">
        <v>1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</row>
    <row r="7503" spans="1:24" x14ac:dyDescent="0.35">
      <c r="A7503">
        <v>2.0210613427928877E+17</v>
      </c>
      <c r="B7503" s="1">
        <v>44360</v>
      </c>
      <c r="C7503">
        <v>4279288774</v>
      </c>
      <c r="D7503">
        <v>3158936242</v>
      </c>
      <c r="E7503">
        <f>VLOOKUP(_2021June_July_review_data[[#This Row],[itemid]],_2021June_July_product_data[[product_itemid]:[product_name]],4,0)</f>
        <v>41855</v>
      </c>
      <c r="F7503" t="str">
        <f>VLOOKUP(_2021June_July_review_data[[#This Row],[shopid]],_2021June_July_shop_data[[#All],[shopid]:[name]],2,0)</f>
        <v>S &amp; U</v>
      </c>
      <c r="G7503">
        <v>130651949</v>
      </c>
      <c r="H7503" s="2" t="s">
        <v>1094</v>
      </c>
      <c r="I7503" s="2" t="s">
        <v>1170</v>
      </c>
      <c r="J7503">
        <v>5</v>
      </c>
      <c r="K7503">
        <v>1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</row>
    <row r="7504" spans="1:24" x14ac:dyDescent="0.35">
      <c r="A7504">
        <v>2.0210613426776749E+17</v>
      </c>
      <c r="B7504" s="1">
        <v>44360</v>
      </c>
      <c r="C7504">
        <v>4267767483</v>
      </c>
      <c r="D7504">
        <v>3158936242</v>
      </c>
      <c r="E7504">
        <f>VLOOKUP(_2021June_July_review_data[[#This Row],[itemid]],_2021June_July_product_data[[product_itemid]:[product_name]],4,0)</f>
        <v>41855</v>
      </c>
      <c r="F7504" t="str">
        <f>VLOOKUP(_2021June_July_review_data[[#This Row],[shopid]],_2021June_July_shop_data[[#All],[shopid]:[name]],2,0)</f>
        <v>S &amp; U</v>
      </c>
      <c r="G7504">
        <v>130651949</v>
      </c>
      <c r="H7504" s="2" t="s">
        <v>2936</v>
      </c>
      <c r="I7504" s="2" t="s">
        <v>11100</v>
      </c>
      <c r="J7504">
        <v>5</v>
      </c>
      <c r="K7504">
        <v>0</v>
      </c>
      <c r="L7504">
        <v>0</v>
      </c>
      <c r="M7504">
        <v>1</v>
      </c>
      <c r="N7504">
        <v>1</v>
      </c>
      <c r="O7504">
        <v>0</v>
      </c>
      <c r="P7504">
        <v>1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</row>
    <row r="7505" spans="1:24" x14ac:dyDescent="0.35">
      <c r="A7505">
        <v>2.021061341781143E+17</v>
      </c>
      <c r="B7505" s="1">
        <v>44360</v>
      </c>
      <c r="C7505">
        <v>4178114303</v>
      </c>
      <c r="D7505">
        <v>3158936242</v>
      </c>
      <c r="E7505">
        <f>VLOOKUP(_2021June_July_review_data[[#This Row],[itemid]],_2021June_July_product_data[[product_itemid]:[product_name]],4,0)</f>
        <v>41855</v>
      </c>
      <c r="F7505" t="str">
        <f>VLOOKUP(_2021June_July_review_data[[#This Row],[shopid]],_2021June_July_shop_data[[#All],[shopid]:[name]],2,0)</f>
        <v>S &amp; U</v>
      </c>
      <c r="G7505">
        <v>130651949</v>
      </c>
      <c r="H7505" s="2" t="s">
        <v>3281</v>
      </c>
      <c r="I7505" s="2" t="s">
        <v>11101</v>
      </c>
      <c r="J7505">
        <v>5</v>
      </c>
      <c r="K7505">
        <v>1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</row>
    <row r="7506" spans="1:24" x14ac:dyDescent="0.35">
      <c r="A7506">
        <v>2.0210613413037971E+17</v>
      </c>
      <c r="B7506" s="1">
        <v>44360</v>
      </c>
      <c r="C7506">
        <v>4130379724</v>
      </c>
      <c r="D7506">
        <v>3158936242</v>
      </c>
      <c r="E7506">
        <f>VLOOKUP(_2021June_July_review_data[[#This Row],[itemid]],_2021June_July_product_data[[product_itemid]:[product_name]],4,0)</f>
        <v>41855</v>
      </c>
      <c r="F7506" t="str">
        <f>VLOOKUP(_2021June_July_review_data[[#This Row],[shopid]],_2021June_July_shop_data[[#All],[shopid]:[name]],2,0)</f>
        <v>S &amp; U</v>
      </c>
      <c r="G7506">
        <v>130651949</v>
      </c>
      <c r="H7506" s="2" t="s">
        <v>2022</v>
      </c>
      <c r="I7506" s="2" t="s">
        <v>11102</v>
      </c>
      <c r="J7506">
        <v>5</v>
      </c>
      <c r="K7506">
        <v>0</v>
      </c>
      <c r="L7506">
        <v>0</v>
      </c>
      <c r="M7506">
        <v>1</v>
      </c>
      <c r="N7506">
        <v>0</v>
      </c>
      <c r="O7506">
        <v>0</v>
      </c>
      <c r="P7506">
        <v>1</v>
      </c>
      <c r="Q7506">
        <v>1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</row>
    <row r="7507" spans="1:24" x14ac:dyDescent="0.35">
      <c r="A7507">
        <v>2.0210613404344314E+17</v>
      </c>
      <c r="B7507" s="1">
        <v>44360</v>
      </c>
      <c r="C7507">
        <v>4043443145</v>
      </c>
      <c r="D7507">
        <v>3158936242</v>
      </c>
      <c r="E7507">
        <f>VLOOKUP(_2021June_July_review_data[[#This Row],[itemid]],_2021June_July_product_data[[product_itemid]:[product_name]],4,0)</f>
        <v>41855</v>
      </c>
      <c r="F7507" t="str">
        <f>VLOOKUP(_2021June_July_review_data[[#This Row],[shopid]],_2021June_July_shop_data[[#All],[shopid]:[name]],2,0)</f>
        <v>S &amp; U</v>
      </c>
      <c r="G7507">
        <v>130651949</v>
      </c>
      <c r="H7507" s="2" t="s">
        <v>1906</v>
      </c>
      <c r="I7507" s="2" t="s">
        <v>11103</v>
      </c>
      <c r="J7507">
        <v>5</v>
      </c>
      <c r="K7507">
        <v>0</v>
      </c>
      <c r="L7507">
        <v>0</v>
      </c>
      <c r="M7507">
        <v>1</v>
      </c>
      <c r="N7507">
        <v>1</v>
      </c>
      <c r="O7507">
        <v>0</v>
      </c>
      <c r="P7507">
        <v>1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</row>
    <row r="7508" spans="1:24" x14ac:dyDescent="0.35">
      <c r="A7508">
        <v>2.0210613397868371E+17</v>
      </c>
      <c r="B7508" s="1">
        <v>44360</v>
      </c>
      <c r="C7508">
        <v>3978683722</v>
      </c>
      <c r="D7508">
        <v>3158936242</v>
      </c>
      <c r="E7508">
        <f>VLOOKUP(_2021June_July_review_data[[#This Row],[itemid]],_2021June_July_product_data[[product_itemid]:[product_name]],4,0)</f>
        <v>41855</v>
      </c>
      <c r="F7508" t="str">
        <f>VLOOKUP(_2021June_July_review_data[[#This Row],[shopid]],_2021June_July_shop_data[[#All],[shopid]:[name]],2,0)</f>
        <v>S &amp; U</v>
      </c>
      <c r="G7508">
        <v>130651949</v>
      </c>
      <c r="H7508" s="2" t="s">
        <v>11104</v>
      </c>
      <c r="I7508" s="2" t="s">
        <v>11105</v>
      </c>
      <c r="J7508">
        <v>5</v>
      </c>
      <c r="K7508">
        <v>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</row>
    <row r="7509" spans="1:24" x14ac:dyDescent="0.35">
      <c r="A7509">
        <v>2.0210613392425965E+17</v>
      </c>
      <c r="B7509" s="1">
        <v>44360</v>
      </c>
      <c r="C7509">
        <v>3924259642</v>
      </c>
      <c r="D7509">
        <v>3158936242</v>
      </c>
      <c r="E7509">
        <f>VLOOKUP(_2021June_July_review_data[[#This Row],[itemid]],_2021June_July_product_data[[product_itemid]:[product_name]],4,0)</f>
        <v>41855</v>
      </c>
      <c r="F7509" t="str">
        <f>VLOOKUP(_2021June_July_review_data[[#This Row],[shopid]],_2021June_July_shop_data[[#All],[shopid]:[name]],2,0)</f>
        <v>S &amp; U</v>
      </c>
      <c r="G7509">
        <v>130651949</v>
      </c>
      <c r="H7509" s="2" t="s">
        <v>9884</v>
      </c>
      <c r="I7509" s="2" t="s">
        <v>11106</v>
      </c>
      <c r="J7509">
        <v>4</v>
      </c>
      <c r="K7509">
        <v>1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</row>
    <row r="7510" spans="1:24" x14ac:dyDescent="0.35">
      <c r="A7510">
        <v>2.0210613391611958E+17</v>
      </c>
      <c r="B7510" s="1">
        <v>44360</v>
      </c>
      <c r="C7510">
        <v>3916119576</v>
      </c>
      <c r="D7510">
        <v>3158936242</v>
      </c>
      <c r="E7510">
        <f>VLOOKUP(_2021June_July_review_data[[#This Row],[itemid]],_2021June_July_product_data[[product_itemid]:[product_name]],4,0)</f>
        <v>41855</v>
      </c>
      <c r="F7510" t="str">
        <f>VLOOKUP(_2021June_July_review_data[[#This Row],[shopid]],_2021June_July_shop_data[[#All],[shopid]:[name]],2,0)</f>
        <v>S &amp; U</v>
      </c>
      <c r="G7510">
        <v>130651949</v>
      </c>
      <c r="H7510" s="2" t="s">
        <v>11107</v>
      </c>
      <c r="I7510" s="2" t="s">
        <v>11108</v>
      </c>
      <c r="J7510">
        <v>5</v>
      </c>
      <c r="K7510">
        <v>1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</row>
    <row r="7511" spans="1:24" x14ac:dyDescent="0.35">
      <c r="A7511">
        <v>2.0210613393483949E+17</v>
      </c>
      <c r="B7511" s="1">
        <v>44360</v>
      </c>
      <c r="C7511">
        <v>3934839489</v>
      </c>
      <c r="D7511">
        <v>3158936242</v>
      </c>
      <c r="E7511">
        <f>VLOOKUP(_2021June_July_review_data[[#This Row],[itemid]],_2021June_July_product_data[[product_itemid]:[product_name]],4,0)</f>
        <v>41855</v>
      </c>
      <c r="F7511" t="str">
        <f>VLOOKUP(_2021June_July_review_data[[#This Row],[shopid]],_2021June_July_shop_data[[#All],[shopid]:[name]],2,0)</f>
        <v>S &amp; U</v>
      </c>
      <c r="G7511">
        <v>130651949</v>
      </c>
      <c r="H7511" s="2" t="s">
        <v>1403</v>
      </c>
      <c r="I7511" s="2" t="s">
        <v>11109</v>
      </c>
      <c r="J7511">
        <v>5</v>
      </c>
      <c r="K7511">
        <v>1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</row>
    <row r="7512" spans="1:24" x14ac:dyDescent="0.35">
      <c r="A7512">
        <v>2.021061339774672E+17</v>
      </c>
      <c r="B7512" s="1">
        <v>44360</v>
      </c>
      <c r="C7512">
        <v>3977467211</v>
      </c>
      <c r="D7512">
        <v>3158936242</v>
      </c>
      <c r="E7512">
        <f>VLOOKUP(_2021June_July_review_data[[#This Row],[itemid]],_2021June_July_product_data[[product_itemid]:[product_name]],4,0)</f>
        <v>41855</v>
      </c>
      <c r="F7512" t="str">
        <f>VLOOKUP(_2021June_July_review_data[[#This Row],[shopid]],_2021June_July_shop_data[[#All],[shopid]:[name]],2,0)</f>
        <v>S &amp; U</v>
      </c>
      <c r="G7512">
        <v>130651949</v>
      </c>
      <c r="H7512" s="2" t="s">
        <v>11110</v>
      </c>
      <c r="I7512" s="2" t="s">
        <v>1170</v>
      </c>
      <c r="J7512">
        <v>5</v>
      </c>
      <c r="K7512">
        <v>1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</row>
    <row r="7513" spans="1:24" x14ac:dyDescent="0.35">
      <c r="A7513">
        <v>2.0210613388658096E+17</v>
      </c>
      <c r="B7513" s="1">
        <v>44360</v>
      </c>
      <c r="C7513">
        <v>3886580959</v>
      </c>
      <c r="D7513">
        <v>3158936242</v>
      </c>
      <c r="E7513">
        <f>VLOOKUP(_2021June_July_review_data[[#This Row],[itemid]],_2021June_July_product_data[[product_itemid]:[product_name]],4,0)</f>
        <v>41855</v>
      </c>
      <c r="F7513" t="str">
        <f>VLOOKUP(_2021June_July_review_data[[#This Row],[shopid]],_2021June_July_shop_data[[#All],[shopid]:[name]],2,0)</f>
        <v>S &amp; U</v>
      </c>
      <c r="G7513">
        <v>130651949</v>
      </c>
      <c r="H7513" s="2" t="s">
        <v>11111</v>
      </c>
      <c r="I7513" s="2" t="s">
        <v>11112</v>
      </c>
      <c r="J7513">
        <v>5</v>
      </c>
      <c r="K7513">
        <v>0</v>
      </c>
      <c r="L7513">
        <v>0</v>
      </c>
      <c r="M7513">
        <v>1</v>
      </c>
      <c r="N7513">
        <v>1</v>
      </c>
      <c r="O7513">
        <v>0</v>
      </c>
      <c r="P7513">
        <v>1</v>
      </c>
      <c r="Q7513">
        <v>1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</row>
    <row r="7514" spans="1:24" x14ac:dyDescent="0.35">
      <c r="A7514">
        <v>2.0210613383051395E+17</v>
      </c>
      <c r="B7514" s="1">
        <v>44360</v>
      </c>
      <c r="C7514">
        <v>3830513938</v>
      </c>
      <c r="D7514">
        <v>3158936242</v>
      </c>
      <c r="E7514">
        <f>VLOOKUP(_2021June_July_review_data[[#This Row],[itemid]],_2021June_July_product_data[[product_itemid]:[product_name]],4,0)</f>
        <v>41855</v>
      </c>
      <c r="F7514" t="str">
        <f>VLOOKUP(_2021June_July_review_data[[#This Row],[shopid]],_2021June_July_shop_data[[#All],[shopid]:[name]],2,0)</f>
        <v>S &amp; U</v>
      </c>
      <c r="G7514">
        <v>130651949</v>
      </c>
      <c r="H7514" s="2" t="s">
        <v>11113</v>
      </c>
      <c r="I7514" s="2" t="s">
        <v>11114</v>
      </c>
      <c r="J7514">
        <v>5</v>
      </c>
      <c r="K7514">
        <v>1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</row>
    <row r="7515" spans="1:24" x14ac:dyDescent="0.35">
      <c r="A7515">
        <v>2.0210613375823386E+17</v>
      </c>
      <c r="B7515" s="1">
        <v>44360</v>
      </c>
      <c r="C7515">
        <v>3758233849</v>
      </c>
      <c r="D7515">
        <v>3158936242</v>
      </c>
      <c r="E7515">
        <f>VLOOKUP(_2021June_July_review_data[[#This Row],[itemid]],_2021June_July_product_data[[product_itemid]:[product_name]],4,0)</f>
        <v>41855</v>
      </c>
      <c r="F7515" t="str">
        <f>VLOOKUP(_2021June_July_review_data[[#This Row],[shopid]],_2021June_July_shop_data[[#All],[shopid]:[name]],2,0)</f>
        <v>S &amp; U</v>
      </c>
      <c r="G7515">
        <v>130651949</v>
      </c>
      <c r="H7515" s="2" t="s">
        <v>11115</v>
      </c>
      <c r="I7515" s="2" t="s">
        <v>11116</v>
      </c>
      <c r="J7515">
        <v>5</v>
      </c>
      <c r="K7515">
        <v>1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</row>
    <row r="7516" spans="1:24" x14ac:dyDescent="0.35">
      <c r="A7516">
        <v>2.0210613362023696E+17</v>
      </c>
      <c r="B7516" s="1">
        <v>44360</v>
      </c>
      <c r="C7516">
        <v>3620236956</v>
      </c>
      <c r="D7516">
        <v>3158936242</v>
      </c>
      <c r="E7516">
        <f>VLOOKUP(_2021June_July_review_data[[#This Row],[itemid]],_2021June_July_product_data[[product_itemid]:[product_name]],4,0)</f>
        <v>41855</v>
      </c>
      <c r="F7516" t="str">
        <f>VLOOKUP(_2021June_July_review_data[[#This Row],[shopid]],_2021June_July_shop_data[[#All],[shopid]:[name]],2,0)</f>
        <v>S &amp; U</v>
      </c>
      <c r="G7516">
        <v>130651949</v>
      </c>
      <c r="H7516" s="2" t="s">
        <v>6410</v>
      </c>
      <c r="I7516" s="2" t="s">
        <v>11117</v>
      </c>
      <c r="J7516">
        <v>5</v>
      </c>
      <c r="K7516">
        <v>0</v>
      </c>
      <c r="L7516">
        <v>0</v>
      </c>
      <c r="M7516">
        <v>1</v>
      </c>
      <c r="N7516">
        <v>1</v>
      </c>
      <c r="O7516">
        <v>0</v>
      </c>
      <c r="P7516">
        <v>1</v>
      </c>
      <c r="Q7516">
        <v>1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</row>
    <row r="7517" spans="1:24" x14ac:dyDescent="0.35">
      <c r="A7517">
        <v>2.0210613374432438E+17</v>
      </c>
      <c r="B7517" s="1">
        <v>44360</v>
      </c>
      <c r="C7517">
        <v>3744324398</v>
      </c>
      <c r="D7517">
        <v>3158936242</v>
      </c>
      <c r="E7517">
        <f>VLOOKUP(_2021June_July_review_data[[#This Row],[itemid]],_2021June_July_product_data[[product_itemid]:[product_name]],4,0)</f>
        <v>41855</v>
      </c>
      <c r="F7517" t="str">
        <f>VLOOKUP(_2021June_July_review_data[[#This Row],[shopid]],_2021June_July_shop_data[[#All],[shopid]:[name]],2,0)</f>
        <v>S &amp; U</v>
      </c>
      <c r="G7517">
        <v>130651949</v>
      </c>
      <c r="H7517" s="2" t="s">
        <v>3467</v>
      </c>
      <c r="I7517" s="2" t="s">
        <v>11118</v>
      </c>
      <c r="J7517">
        <v>5</v>
      </c>
      <c r="K7517">
        <v>0</v>
      </c>
      <c r="L7517">
        <v>0</v>
      </c>
      <c r="M7517">
        <v>1</v>
      </c>
      <c r="N7517">
        <v>1</v>
      </c>
      <c r="O7517">
        <v>0</v>
      </c>
      <c r="P7517">
        <v>1</v>
      </c>
      <c r="Q7517">
        <v>1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</row>
    <row r="7518" spans="1:24" x14ac:dyDescent="0.35">
      <c r="A7518">
        <v>2.0210613368458038E+17</v>
      </c>
      <c r="B7518" s="1">
        <v>44360</v>
      </c>
      <c r="C7518">
        <v>3684580387</v>
      </c>
      <c r="D7518">
        <v>3158936242</v>
      </c>
      <c r="E7518">
        <f>VLOOKUP(_2021June_July_review_data[[#This Row],[itemid]],_2021June_July_product_data[[product_itemid]:[product_name]],4,0)</f>
        <v>41855</v>
      </c>
      <c r="F7518" t="str">
        <f>VLOOKUP(_2021June_July_review_data[[#This Row],[shopid]],_2021June_July_shop_data[[#All],[shopid]:[name]],2,0)</f>
        <v>S &amp; U</v>
      </c>
      <c r="G7518">
        <v>130651949</v>
      </c>
      <c r="H7518" s="2" t="s">
        <v>11119</v>
      </c>
      <c r="I7518" s="2" t="s">
        <v>11120</v>
      </c>
      <c r="J7518">
        <v>5</v>
      </c>
      <c r="K7518">
        <v>0</v>
      </c>
      <c r="L7518">
        <v>0</v>
      </c>
      <c r="M7518">
        <v>1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</row>
    <row r="7519" spans="1:24" x14ac:dyDescent="0.35">
      <c r="A7519">
        <v>2.0210613342126714E+17</v>
      </c>
      <c r="B7519" s="1">
        <v>44360</v>
      </c>
      <c r="C7519">
        <v>3421267138</v>
      </c>
      <c r="D7519">
        <v>3158936242</v>
      </c>
      <c r="E7519">
        <f>VLOOKUP(_2021June_July_review_data[[#This Row],[itemid]],_2021June_July_product_data[[product_itemid]:[product_name]],4,0)</f>
        <v>41855</v>
      </c>
      <c r="F7519" t="str">
        <f>VLOOKUP(_2021June_July_review_data[[#This Row],[shopid]],_2021June_July_shop_data[[#All],[shopid]:[name]],2,0)</f>
        <v>S &amp; U</v>
      </c>
      <c r="G7519">
        <v>130651949</v>
      </c>
      <c r="H7519" s="2" t="s">
        <v>11121</v>
      </c>
      <c r="I7519" s="2" t="s">
        <v>11122</v>
      </c>
      <c r="J7519">
        <v>5</v>
      </c>
      <c r="K7519">
        <v>1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</row>
    <row r="7520" spans="1:24" x14ac:dyDescent="0.35">
      <c r="A7520">
        <v>2.0210613356911286E+17</v>
      </c>
      <c r="B7520" s="1">
        <v>44360</v>
      </c>
      <c r="C7520">
        <v>3569112858</v>
      </c>
      <c r="D7520">
        <v>3158936242</v>
      </c>
      <c r="E7520">
        <f>VLOOKUP(_2021June_July_review_data[[#This Row],[itemid]],_2021June_July_product_data[[product_itemid]:[product_name]],4,0)</f>
        <v>41855</v>
      </c>
      <c r="F7520" t="str">
        <f>VLOOKUP(_2021June_July_review_data[[#This Row],[shopid]],_2021June_July_shop_data[[#All],[shopid]:[name]],2,0)</f>
        <v>S &amp; U</v>
      </c>
      <c r="G7520">
        <v>130651949</v>
      </c>
      <c r="H7520" s="2" t="s">
        <v>11115</v>
      </c>
      <c r="I7520" s="2" t="s">
        <v>11123</v>
      </c>
      <c r="J7520">
        <v>5</v>
      </c>
      <c r="K7520">
        <v>1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</row>
    <row r="7521" spans="1:24" x14ac:dyDescent="0.35">
      <c r="A7521">
        <v>2.0210613338303834E+17</v>
      </c>
      <c r="B7521" s="1">
        <v>44360</v>
      </c>
      <c r="C7521">
        <v>3383038346</v>
      </c>
      <c r="D7521">
        <v>3158936242</v>
      </c>
      <c r="E7521">
        <f>VLOOKUP(_2021June_July_review_data[[#This Row],[itemid]],_2021June_July_product_data[[product_itemid]:[product_name]],4,0)</f>
        <v>41855</v>
      </c>
      <c r="F7521" t="str">
        <f>VLOOKUP(_2021June_July_review_data[[#This Row],[shopid]],_2021June_July_shop_data[[#All],[shopid]:[name]],2,0)</f>
        <v>S &amp; U</v>
      </c>
      <c r="G7521">
        <v>130651949</v>
      </c>
      <c r="H7521" s="2" t="s">
        <v>11124</v>
      </c>
      <c r="I7521" s="2" t="s">
        <v>11125</v>
      </c>
      <c r="J7521">
        <v>5</v>
      </c>
      <c r="K7521">
        <v>0</v>
      </c>
      <c r="L7521">
        <v>0</v>
      </c>
      <c r="M7521">
        <v>1</v>
      </c>
      <c r="N7521">
        <v>1</v>
      </c>
      <c r="O7521">
        <v>0</v>
      </c>
      <c r="P7521">
        <v>1</v>
      </c>
      <c r="Q7521">
        <v>1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</row>
    <row r="7522" spans="1:24" x14ac:dyDescent="0.35">
      <c r="A7522">
        <v>2.0210613373530144E+17</v>
      </c>
      <c r="B7522" s="1">
        <v>44360</v>
      </c>
      <c r="C7522">
        <v>3735301452</v>
      </c>
      <c r="D7522">
        <v>3158936242</v>
      </c>
      <c r="E7522">
        <f>VLOOKUP(_2021June_July_review_data[[#This Row],[itemid]],_2021June_July_product_data[[product_itemid]:[product_name]],4,0)</f>
        <v>41855</v>
      </c>
      <c r="F7522" t="str">
        <f>VLOOKUP(_2021June_July_review_data[[#This Row],[shopid]],_2021June_July_shop_data[[#All],[shopid]:[name]],2,0)</f>
        <v>S &amp; U</v>
      </c>
      <c r="G7522">
        <v>130651949</v>
      </c>
      <c r="H7522" s="2" t="s">
        <v>11126</v>
      </c>
      <c r="I7522" s="2" t="s">
        <v>11127</v>
      </c>
      <c r="J7522">
        <v>5</v>
      </c>
      <c r="K7522">
        <v>1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</row>
    <row r="7523" spans="1:24" x14ac:dyDescent="0.35">
      <c r="A7523">
        <v>2.0210613346568538E+17</v>
      </c>
      <c r="B7523" s="1">
        <v>44360</v>
      </c>
      <c r="C7523">
        <v>3465685367</v>
      </c>
      <c r="D7523">
        <v>3158936242</v>
      </c>
      <c r="E7523">
        <f>VLOOKUP(_2021June_July_review_data[[#This Row],[itemid]],_2021June_July_product_data[[product_itemid]:[product_name]],4,0)</f>
        <v>41855</v>
      </c>
      <c r="F7523" t="str">
        <f>VLOOKUP(_2021June_July_review_data[[#This Row],[shopid]],_2021June_July_shop_data[[#All],[shopid]:[name]],2,0)</f>
        <v>S &amp; U</v>
      </c>
      <c r="G7523">
        <v>130651949</v>
      </c>
      <c r="H7523" s="2" t="s">
        <v>6258</v>
      </c>
      <c r="I7523" s="2" t="s">
        <v>11128</v>
      </c>
      <c r="J7523">
        <v>5</v>
      </c>
      <c r="K7523">
        <v>0</v>
      </c>
      <c r="L7523">
        <v>0</v>
      </c>
      <c r="M7523">
        <v>1</v>
      </c>
      <c r="N7523">
        <v>1</v>
      </c>
      <c r="O7523">
        <v>0</v>
      </c>
      <c r="P7523">
        <v>1</v>
      </c>
      <c r="Q7523">
        <v>1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</row>
    <row r="7524" spans="1:24" x14ac:dyDescent="0.35">
      <c r="A7524">
        <v>2.0210613338402602E+17</v>
      </c>
      <c r="B7524" s="1">
        <v>44360</v>
      </c>
      <c r="C7524">
        <v>3384026019</v>
      </c>
      <c r="D7524">
        <v>3158936242</v>
      </c>
      <c r="E7524">
        <f>VLOOKUP(_2021June_July_review_data[[#This Row],[itemid]],_2021June_July_product_data[[product_itemid]:[product_name]],4,0)</f>
        <v>41855</v>
      </c>
      <c r="F7524" t="str">
        <f>VLOOKUP(_2021June_July_review_data[[#This Row],[shopid]],_2021June_July_shop_data[[#All],[shopid]:[name]],2,0)</f>
        <v>S &amp; U</v>
      </c>
      <c r="G7524">
        <v>130651949</v>
      </c>
      <c r="H7524" s="2" t="s">
        <v>11129</v>
      </c>
      <c r="I7524" s="2" t="s">
        <v>11130</v>
      </c>
      <c r="J7524">
        <v>5</v>
      </c>
      <c r="K7524">
        <v>1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</row>
    <row r="7525" spans="1:24" x14ac:dyDescent="0.35">
      <c r="A7525">
        <v>2.021061333411911E+17</v>
      </c>
      <c r="B7525" s="1">
        <v>44360</v>
      </c>
      <c r="C7525">
        <v>3341191117</v>
      </c>
      <c r="D7525">
        <v>3158936242</v>
      </c>
      <c r="E7525">
        <f>VLOOKUP(_2021June_July_review_data[[#This Row],[itemid]],_2021June_July_product_data[[product_itemid]:[product_name]],4,0)</f>
        <v>41855</v>
      </c>
      <c r="F7525" t="str">
        <f>VLOOKUP(_2021June_July_review_data[[#This Row],[shopid]],_2021June_July_shop_data[[#All],[shopid]:[name]],2,0)</f>
        <v>S &amp; U</v>
      </c>
      <c r="G7525">
        <v>130651949</v>
      </c>
      <c r="H7525" s="2" t="s">
        <v>11131</v>
      </c>
      <c r="I7525" s="2" t="s">
        <v>11132</v>
      </c>
      <c r="J7525">
        <v>5</v>
      </c>
      <c r="K7525">
        <v>0</v>
      </c>
      <c r="L7525">
        <v>0</v>
      </c>
      <c r="M7525">
        <v>1</v>
      </c>
      <c r="N7525">
        <v>1</v>
      </c>
      <c r="O7525">
        <v>0</v>
      </c>
      <c r="P7525">
        <v>1</v>
      </c>
      <c r="Q7525">
        <v>1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</row>
    <row r="7526" spans="1:24" x14ac:dyDescent="0.35">
      <c r="A7526">
        <v>2.0210613331675376E+17</v>
      </c>
      <c r="B7526" s="1">
        <v>44360</v>
      </c>
      <c r="C7526">
        <v>3316753748</v>
      </c>
      <c r="D7526">
        <v>3158936242</v>
      </c>
      <c r="E7526">
        <f>VLOOKUP(_2021June_July_review_data[[#This Row],[itemid]],_2021June_July_product_data[[product_itemid]:[product_name]],4,0)</f>
        <v>41855</v>
      </c>
      <c r="F7526" t="str">
        <f>VLOOKUP(_2021June_July_review_data[[#This Row],[shopid]],_2021June_July_shop_data[[#All],[shopid]:[name]],2,0)</f>
        <v>S &amp; U</v>
      </c>
      <c r="G7526">
        <v>130651949</v>
      </c>
      <c r="H7526" s="2" t="s">
        <v>1255</v>
      </c>
      <c r="I7526" s="2" t="s">
        <v>11133</v>
      </c>
      <c r="J7526">
        <v>5</v>
      </c>
      <c r="K7526">
        <v>0</v>
      </c>
      <c r="L7526">
        <v>0</v>
      </c>
      <c r="M7526">
        <v>1</v>
      </c>
      <c r="N7526">
        <v>1</v>
      </c>
      <c r="O7526">
        <v>0</v>
      </c>
      <c r="P7526">
        <v>1</v>
      </c>
      <c r="Q7526">
        <v>1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</row>
    <row r="7527" spans="1:24" x14ac:dyDescent="0.35">
      <c r="A7527">
        <v>2.0210613328744214E+17</v>
      </c>
      <c r="B7527" s="1">
        <v>44360</v>
      </c>
      <c r="C7527">
        <v>3287442129</v>
      </c>
      <c r="D7527">
        <v>3158936242</v>
      </c>
      <c r="E7527">
        <f>VLOOKUP(_2021June_July_review_data[[#This Row],[itemid]],_2021June_July_product_data[[product_itemid]:[product_name]],4,0)</f>
        <v>41855</v>
      </c>
      <c r="F7527" t="str">
        <f>VLOOKUP(_2021June_July_review_data[[#This Row],[shopid]],_2021June_July_shop_data[[#All],[shopid]:[name]],2,0)</f>
        <v>S &amp; U</v>
      </c>
      <c r="G7527">
        <v>130651949</v>
      </c>
      <c r="H7527" s="2" t="s">
        <v>10199</v>
      </c>
      <c r="I7527" s="2" t="s">
        <v>11134</v>
      </c>
      <c r="J7527">
        <v>5</v>
      </c>
      <c r="K7527">
        <v>0</v>
      </c>
      <c r="L7527">
        <v>0</v>
      </c>
      <c r="M7527">
        <v>1</v>
      </c>
      <c r="N7527">
        <v>1</v>
      </c>
      <c r="O7527">
        <v>0</v>
      </c>
      <c r="P7527">
        <v>1</v>
      </c>
      <c r="Q7527">
        <v>1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</row>
    <row r="7528" spans="1:24" x14ac:dyDescent="0.35">
      <c r="A7528">
        <v>2.0210613346247728E+17</v>
      </c>
      <c r="B7528" s="1">
        <v>44360</v>
      </c>
      <c r="C7528">
        <v>3462477292</v>
      </c>
      <c r="D7528">
        <v>3158936242</v>
      </c>
      <c r="E7528">
        <f>VLOOKUP(_2021June_July_review_data[[#This Row],[itemid]],_2021June_July_product_data[[product_itemid]:[product_name]],4,0)</f>
        <v>41855</v>
      </c>
      <c r="F7528" t="str">
        <f>VLOOKUP(_2021June_July_review_data[[#This Row],[shopid]],_2021June_July_shop_data[[#All],[shopid]:[name]],2,0)</f>
        <v>S &amp; U</v>
      </c>
      <c r="G7528">
        <v>130651949</v>
      </c>
      <c r="H7528" s="2" t="s">
        <v>11135</v>
      </c>
      <c r="I7528" s="2" t="s">
        <v>11136</v>
      </c>
      <c r="J7528">
        <v>5</v>
      </c>
      <c r="K7528">
        <v>0</v>
      </c>
      <c r="L7528">
        <v>0</v>
      </c>
      <c r="M7528">
        <v>1</v>
      </c>
      <c r="N7528">
        <v>1</v>
      </c>
      <c r="O7528">
        <v>0</v>
      </c>
      <c r="P7528">
        <v>1</v>
      </c>
      <c r="Q7528">
        <v>1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</row>
    <row r="7529" spans="1:24" x14ac:dyDescent="0.35">
      <c r="A7529">
        <v>2.021061331525719E+17</v>
      </c>
      <c r="B7529" s="1">
        <v>44360</v>
      </c>
      <c r="C7529">
        <v>3152571912</v>
      </c>
      <c r="D7529">
        <v>3158936242</v>
      </c>
      <c r="E7529">
        <f>VLOOKUP(_2021June_July_review_data[[#This Row],[itemid]],_2021June_July_product_data[[product_itemid]:[product_name]],4,0)</f>
        <v>41855</v>
      </c>
      <c r="F7529" t="str">
        <f>VLOOKUP(_2021June_July_review_data[[#This Row],[shopid]],_2021June_July_shop_data[[#All],[shopid]:[name]],2,0)</f>
        <v>S &amp; U</v>
      </c>
      <c r="G7529">
        <v>130651949</v>
      </c>
      <c r="H7529" s="2" t="s">
        <v>6410</v>
      </c>
      <c r="I7529" s="2" t="s">
        <v>11137</v>
      </c>
      <c r="J7529">
        <v>5</v>
      </c>
      <c r="K7529">
        <v>1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</row>
    <row r="7530" spans="1:24" x14ac:dyDescent="0.35">
      <c r="A7530">
        <v>2.0210613488957258E+17</v>
      </c>
      <c r="B7530" s="1">
        <v>44360</v>
      </c>
      <c r="C7530">
        <v>4889572562</v>
      </c>
      <c r="D7530">
        <v>3158936242</v>
      </c>
      <c r="E7530">
        <f>VLOOKUP(_2021June_July_review_data[[#This Row],[itemid]],_2021June_July_product_data[[product_itemid]:[product_name]],4,0)</f>
        <v>41855</v>
      </c>
      <c r="F7530" t="str">
        <f>VLOOKUP(_2021June_July_review_data[[#This Row],[shopid]],_2021June_July_shop_data[[#All],[shopid]:[name]],2,0)</f>
        <v>S &amp; U</v>
      </c>
      <c r="G7530">
        <v>130651949</v>
      </c>
      <c r="H7530" s="2" t="s">
        <v>10014</v>
      </c>
      <c r="I7530" s="2" t="s">
        <v>11138</v>
      </c>
      <c r="J7530">
        <v>5</v>
      </c>
      <c r="K7530">
        <v>1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</row>
    <row r="7531" spans="1:24" x14ac:dyDescent="0.35">
      <c r="A7531">
        <v>2.0210613474739085E+17</v>
      </c>
      <c r="B7531" s="1">
        <v>44360</v>
      </c>
      <c r="C7531">
        <v>4747390857</v>
      </c>
      <c r="D7531">
        <v>3158936242</v>
      </c>
      <c r="E7531">
        <f>VLOOKUP(_2021June_July_review_data[[#This Row],[itemid]],_2021June_July_product_data[[product_itemid]:[product_name]],4,0)</f>
        <v>41855</v>
      </c>
      <c r="F7531" t="str">
        <f>VLOOKUP(_2021June_July_review_data[[#This Row],[shopid]],_2021June_July_shop_data[[#All],[shopid]:[name]],2,0)</f>
        <v>S &amp; U</v>
      </c>
      <c r="G7531">
        <v>130651949</v>
      </c>
      <c r="H7531" s="2" t="s">
        <v>11139</v>
      </c>
      <c r="I7531" s="2" t="s">
        <v>11140</v>
      </c>
      <c r="J7531">
        <v>5</v>
      </c>
      <c r="K7531">
        <v>0</v>
      </c>
      <c r="L7531">
        <v>0</v>
      </c>
      <c r="M7531">
        <v>1</v>
      </c>
      <c r="N7531">
        <v>1</v>
      </c>
      <c r="O7531">
        <v>0</v>
      </c>
      <c r="P7531">
        <v>1</v>
      </c>
      <c r="Q7531">
        <v>1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</row>
    <row r="7532" spans="1:24" x14ac:dyDescent="0.35">
      <c r="A7532">
        <v>2.0210613506581043E+17</v>
      </c>
      <c r="B7532" s="1">
        <v>44360</v>
      </c>
      <c r="C7532">
        <v>5065810425</v>
      </c>
      <c r="D7532">
        <v>3158936242</v>
      </c>
      <c r="E7532">
        <f>VLOOKUP(_2021June_July_review_data[[#This Row],[itemid]],_2021June_July_product_data[[product_itemid]:[product_name]],4,0)</f>
        <v>41855</v>
      </c>
      <c r="F7532" t="str">
        <f>VLOOKUP(_2021June_July_review_data[[#This Row],[shopid]],_2021June_July_shop_data[[#All],[shopid]:[name]],2,0)</f>
        <v>S &amp; U</v>
      </c>
      <c r="G7532">
        <v>130651949</v>
      </c>
      <c r="H7532" s="2" t="s">
        <v>11141</v>
      </c>
      <c r="I7532" s="2" t="s">
        <v>11142</v>
      </c>
      <c r="J7532">
        <v>5</v>
      </c>
      <c r="K7532">
        <v>1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</row>
    <row r="7533" spans="1:24" x14ac:dyDescent="0.35">
      <c r="A7533">
        <v>2.0210613499001942E+17</v>
      </c>
      <c r="B7533" s="1">
        <v>44360</v>
      </c>
      <c r="C7533">
        <v>4990019420</v>
      </c>
      <c r="D7533">
        <v>3158936242</v>
      </c>
      <c r="E7533">
        <f>VLOOKUP(_2021June_July_review_data[[#This Row],[itemid]],_2021June_July_product_data[[product_itemid]:[product_name]],4,0)</f>
        <v>41855</v>
      </c>
      <c r="F7533" t="str">
        <f>VLOOKUP(_2021June_July_review_data[[#This Row],[shopid]],_2021June_July_shop_data[[#All],[shopid]:[name]],2,0)</f>
        <v>S &amp; U</v>
      </c>
      <c r="G7533">
        <v>130651949</v>
      </c>
      <c r="H7533" s="2" t="s">
        <v>11143</v>
      </c>
      <c r="I7533" s="2" t="s">
        <v>11144</v>
      </c>
      <c r="J7533">
        <v>5</v>
      </c>
      <c r="K7533">
        <v>1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</row>
    <row r="7534" spans="1:24" x14ac:dyDescent="0.35">
      <c r="A7534">
        <v>2.0210613469422934E+17</v>
      </c>
      <c r="B7534" s="1">
        <v>44360</v>
      </c>
      <c r="C7534">
        <v>4694229330</v>
      </c>
      <c r="D7534">
        <v>3158936242</v>
      </c>
      <c r="E7534">
        <f>VLOOKUP(_2021June_July_review_data[[#This Row],[itemid]],_2021June_July_product_data[[product_itemid]:[product_name]],4,0)</f>
        <v>41855</v>
      </c>
      <c r="F7534" t="str">
        <f>VLOOKUP(_2021June_July_review_data[[#This Row],[shopid]],_2021June_July_shop_data[[#All],[shopid]:[name]],2,0)</f>
        <v>S &amp; U</v>
      </c>
      <c r="G7534">
        <v>130651949</v>
      </c>
      <c r="H7534" s="2" t="s">
        <v>11145</v>
      </c>
      <c r="I7534" s="2" t="s">
        <v>11146</v>
      </c>
      <c r="J7534">
        <v>5</v>
      </c>
      <c r="K7534">
        <v>0</v>
      </c>
      <c r="L7534">
        <v>0</v>
      </c>
      <c r="M7534">
        <v>1</v>
      </c>
      <c r="N7534">
        <v>1</v>
      </c>
      <c r="O7534">
        <v>0</v>
      </c>
      <c r="P7534">
        <v>1</v>
      </c>
      <c r="Q7534">
        <v>1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</row>
    <row r="7535" spans="1:24" x14ac:dyDescent="0.35">
      <c r="A7535">
        <v>2.0210613500263898E+17</v>
      </c>
      <c r="B7535" s="1">
        <v>44360</v>
      </c>
      <c r="C7535">
        <v>5002638973</v>
      </c>
      <c r="D7535">
        <v>3158936242</v>
      </c>
      <c r="E7535">
        <f>VLOOKUP(_2021June_July_review_data[[#This Row],[itemid]],_2021June_July_product_data[[product_itemid]:[product_name]],4,0)</f>
        <v>41855</v>
      </c>
      <c r="F7535" t="str">
        <f>VLOOKUP(_2021June_July_review_data[[#This Row],[shopid]],_2021June_July_shop_data[[#All],[shopid]:[name]],2,0)</f>
        <v>S &amp; U</v>
      </c>
      <c r="G7535">
        <v>130651949</v>
      </c>
      <c r="H7535" s="2" t="s">
        <v>11147</v>
      </c>
      <c r="I7535" s="2" t="s">
        <v>11148</v>
      </c>
      <c r="J7535">
        <v>5</v>
      </c>
      <c r="K7535">
        <v>1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</row>
    <row r="7536" spans="1:24" x14ac:dyDescent="0.35">
      <c r="A7536">
        <v>2.0210613479326867E+17</v>
      </c>
      <c r="B7536" s="1">
        <v>44360</v>
      </c>
      <c r="C7536">
        <v>4793268681</v>
      </c>
      <c r="D7536">
        <v>3158936242</v>
      </c>
      <c r="E7536">
        <f>VLOOKUP(_2021June_July_review_data[[#This Row],[itemid]],_2021June_July_product_data[[product_itemid]:[product_name]],4,0)</f>
        <v>41855</v>
      </c>
      <c r="F7536" t="str">
        <f>VLOOKUP(_2021June_July_review_data[[#This Row],[shopid]],_2021June_July_shop_data[[#All],[shopid]:[name]],2,0)</f>
        <v>S &amp; U</v>
      </c>
      <c r="G7536">
        <v>130651949</v>
      </c>
      <c r="H7536" s="2" t="s">
        <v>11149</v>
      </c>
      <c r="I7536" s="2" t="s">
        <v>11150</v>
      </c>
      <c r="J7536">
        <v>2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</row>
    <row r="7537" spans="1:24" x14ac:dyDescent="0.35">
      <c r="A7537">
        <v>2.0210613498535149E+17</v>
      </c>
      <c r="B7537" s="1">
        <v>44360</v>
      </c>
      <c r="C7537">
        <v>4985351500</v>
      </c>
      <c r="D7537">
        <v>3158936242</v>
      </c>
      <c r="E7537">
        <f>VLOOKUP(_2021June_July_review_data[[#This Row],[itemid]],_2021June_July_product_data[[product_itemid]:[product_name]],4,0)</f>
        <v>41855</v>
      </c>
      <c r="F7537" t="str">
        <f>VLOOKUP(_2021June_July_review_data[[#This Row],[shopid]],_2021June_July_shop_data[[#All],[shopid]:[name]],2,0)</f>
        <v>S &amp; U</v>
      </c>
      <c r="G7537">
        <v>130651949</v>
      </c>
      <c r="H7537" s="2" t="s">
        <v>11151</v>
      </c>
      <c r="I7537" s="2" t="s">
        <v>11152</v>
      </c>
      <c r="J7537">
        <v>5</v>
      </c>
      <c r="K7537">
        <v>1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</row>
    <row r="7538" spans="1:24" x14ac:dyDescent="0.35">
      <c r="A7538">
        <v>2.0210613464647242E+17</v>
      </c>
      <c r="B7538" s="1">
        <v>44360</v>
      </c>
      <c r="C7538">
        <v>4646472423</v>
      </c>
      <c r="D7538">
        <v>3158936242</v>
      </c>
      <c r="E7538">
        <f>VLOOKUP(_2021June_July_review_data[[#This Row],[itemid]],_2021June_July_product_data[[product_itemid]:[product_name]],4,0)</f>
        <v>41855</v>
      </c>
      <c r="F7538" t="str">
        <f>VLOOKUP(_2021June_July_review_data[[#This Row],[shopid]],_2021June_July_shop_data[[#All],[shopid]:[name]],2,0)</f>
        <v>S &amp; U</v>
      </c>
      <c r="G7538">
        <v>130651949</v>
      </c>
      <c r="H7538" s="2" t="s">
        <v>11153</v>
      </c>
      <c r="I7538" s="2" t="s">
        <v>11154</v>
      </c>
      <c r="J7538">
        <v>5</v>
      </c>
      <c r="K7538">
        <v>1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</row>
    <row r="7539" spans="1:24" x14ac:dyDescent="0.35">
      <c r="A7539">
        <v>2.0210613485255402E+17</v>
      </c>
      <c r="B7539" s="1">
        <v>44360</v>
      </c>
      <c r="C7539">
        <v>4852554020</v>
      </c>
      <c r="D7539">
        <v>3158936242</v>
      </c>
      <c r="E7539">
        <f>VLOOKUP(_2021June_July_review_data[[#This Row],[itemid]],_2021June_July_product_data[[product_itemid]:[product_name]],4,0)</f>
        <v>41855</v>
      </c>
      <c r="F7539" t="str">
        <f>VLOOKUP(_2021June_July_review_data[[#This Row],[shopid]],_2021June_July_shop_data[[#All],[shopid]:[name]],2,0)</f>
        <v>S &amp; U</v>
      </c>
      <c r="G7539">
        <v>130651949</v>
      </c>
      <c r="H7539" s="2" t="s">
        <v>11155</v>
      </c>
      <c r="I7539" s="2" t="s">
        <v>11156</v>
      </c>
      <c r="J7539">
        <v>5</v>
      </c>
      <c r="K7539">
        <v>0</v>
      </c>
      <c r="L7539">
        <v>0</v>
      </c>
      <c r="M7539">
        <v>1</v>
      </c>
      <c r="N7539">
        <v>1</v>
      </c>
      <c r="O7539">
        <v>0</v>
      </c>
      <c r="P7539">
        <v>1</v>
      </c>
      <c r="Q7539">
        <v>1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</row>
    <row r="7540" spans="1:24" x14ac:dyDescent="0.35">
      <c r="A7540">
        <v>2.0210613464220758E+17</v>
      </c>
      <c r="B7540" s="1">
        <v>44360</v>
      </c>
      <c r="C7540">
        <v>4642207582</v>
      </c>
      <c r="D7540">
        <v>3158936242</v>
      </c>
      <c r="E7540">
        <f>VLOOKUP(_2021June_July_review_data[[#This Row],[itemid]],_2021June_July_product_data[[product_itemid]:[product_name]],4,0)</f>
        <v>41855</v>
      </c>
      <c r="F7540" t="str">
        <f>VLOOKUP(_2021June_July_review_data[[#This Row],[shopid]],_2021June_July_shop_data[[#All],[shopid]:[name]],2,0)</f>
        <v>S &amp; U</v>
      </c>
      <c r="G7540">
        <v>130651949</v>
      </c>
      <c r="H7540" s="2" t="s">
        <v>11157</v>
      </c>
      <c r="I7540" s="2" t="s">
        <v>11158</v>
      </c>
      <c r="J7540">
        <v>5</v>
      </c>
      <c r="K7540">
        <v>0</v>
      </c>
      <c r="L7540">
        <v>0</v>
      </c>
      <c r="M7540">
        <v>1</v>
      </c>
      <c r="N7540">
        <v>1</v>
      </c>
      <c r="O7540">
        <v>0</v>
      </c>
      <c r="P7540">
        <v>0</v>
      </c>
      <c r="Q7540">
        <v>1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</row>
    <row r="7541" spans="1:24" x14ac:dyDescent="0.35">
      <c r="A7541">
        <v>2.0210613500384176E+17</v>
      </c>
      <c r="B7541" s="1">
        <v>44360</v>
      </c>
      <c r="C7541">
        <v>5003841770</v>
      </c>
      <c r="D7541">
        <v>3158936242</v>
      </c>
      <c r="E7541">
        <f>VLOOKUP(_2021June_July_review_data[[#This Row],[itemid]],_2021June_July_product_data[[product_itemid]:[product_name]],4,0)</f>
        <v>41855</v>
      </c>
      <c r="F7541" t="str">
        <f>VLOOKUP(_2021June_July_review_data[[#This Row],[shopid]],_2021June_July_shop_data[[#All],[shopid]:[name]],2,0)</f>
        <v>S &amp; U</v>
      </c>
      <c r="G7541">
        <v>130651949</v>
      </c>
      <c r="H7541" s="2" t="s">
        <v>11159</v>
      </c>
      <c r="I7541" s="2" t="s">
        <v>11160</v>
      </c>
      <c r="J7541">
        <v>5</v>
      </c>
      <c r="K7541">
        <v>1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</row>
    <row r="7542" spans="1:24" x14ac:dyDescent="0.35">
      <c r="A7542">
        <v>2.0210613458032944E+17</v>
      </c>
      <c r="B7542" s="1">
        <v>44360</v>
      </c>
      <c r="C7542">
        <v>4580329452</v>
      </c>
      <c r="D7542">
        <v>6171273164</v>
      </c>
      <c r="E7542">
        <f>VLOOKUP(_2021June_July_review_data[[#This Row],[itemid]],_2021June_July_product_data[[product_itemid]:[product_name]],4,0)</f>
        <v>952</v>
      </c>
      <c r="F7542" t="str">
        <f>VLOOKUP(_2021June_July_review_data[[#This Row],[shopid]],_2021June_July_shop_data[[#All],[shopid]:[name]],2,0)</f>
        <v>wanru.ph</v>
      </c>
      <c r="G7542">
        <v>312554902</v>
      </c>
      <c r="H7542" s="2" t="s">
        <v>11161</v>
      </c>
      <c r="I7542" s="2" t="s">
        <v>11162</v>
      </c>
      <c r="J7542">
        <v>4</v>
      </c>
      <c r="K7542">
        <v>1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</row>
    <row r="7543" spans="1:24" x14ac:dyDescent="0.35">
      <c r="A7543">
        <v>2.0210613430106435E+17</v>
      </c>
      <c r="B7543" s="1">
        <v>44360</v>
      </c>
      <c r="C7543">
        <v>4301064363</v>
      </c>
      <c r="D7543">
        <v>6171273164</v>
      </c>
      <c r="E7543">
        <f>VLOOKUP(_2021June_July_review_data[[#This Row],[itemid]],_2021June_July_product_data[[product_itemid]:[product_name]],4,0)</f>
        <v>952</v>
      </c>
      <c r="F7543" t="str">
        <f>VLOOKUP(_2021June_July_review_data[[#This Row],[shopid]],_2021June_July_shop_data[[#All],[shopid]:[name]],2,0)</f>
        <v>wanru.ph</v>
      </c>
      <c r="G7543">
        <v>312554902</v>
      </c>
      <c r="H7543" s="2" t="s">
        <v>2034</v>
      </c>
      <c r="I7543" s="2" t="s">
        <v>11163</v>
      </c>
      <c r="J7543">
        <v>5</v>
      </c>
      <c r="K7543">
        <v>0</v>
      </c>
      <c r="L7543">
        <v>0</v>
      </c>
      <c r="M7543">
        <v>1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</row>
    <row r="7544" spans="1:24" x14ac:dyDescent="0.35">
      <c r="A7544">
        <v>2.021061342574161E+17</v>
      </c>
      <c r="B7544" s="1">
        <v>44360</v>
      </c>
      <c r="C7544">
        <v>4257416111</v>
      </c>
      <c r="D7544">
        <v>6171273164</v>
      </c>
      <c r="E7544">
        <f>VLOOKUP(_2021June_July_review_data[[#This Row],[itemid]],_2021June_July_product_data[[product_itemid]:[product_name]],4,0)</f>
        <v>952</v>
      </c>
      <c r="F7544" t="str">
        <f>VLOOKUP(_2021June_July_review_data[[#This Row],[shopid]],_2021June_July_shop_data[[#All],[shopid]:[name]],2,0)</f>
        <v>wanru.ph</v>
      </c>
      <c r="G7544">
        <v>312554902</v>
      </c>
      <c r="H7544" s="2" t="s">
        <v>11164</v>
      </c>
      <c r="I7544" s="2" t="s">
        <v>11165</v>
      </c>
      <c r="J7544">
        <v>5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</row>
    <row r="7545" spans="1:24" x14ac:dyDescent="0.35">
      <c r="A7545">
        <v>2.0210613481555997E+17</v>
      </c>
      <c r="B7545" s="1">
        <v>44360</v>
      </c>
      <c r="C7545">
        <v>4815559962</v>
      </c>
      <c r="D7545">
        <v>6171273164</v>
      </c>
      <c r="E7545">
        <f>VLOOKUP(_2021June_July_review_data[[#This Row],[itemid]],_2021June_July_product_data[[product_itemid]:[product_name]],4,0)</f>
        <v>952</v>
      </c>
      <c r="F7545" t="str">
        <f>VLOOKUP(_2021June_July_review_data[[#This Row],[shopid]],_2021June_July_shop_data[[#All],[shopid]:[name]],2,0)</f>
        <v>wanru.ph</v>
      </c>
      <c r="G7545">
        <v>312554902</v>
      </c>
      <c r="H7545" s="2" t="s">
        <v>11166</v>
      </c>
      <c r="I7545" s="2" t="s">
        <v>1170</v>
      </c>
      <c r="J7545">
        <v>5</v>
      </c>
      <c r="K7545">
        <v>0</v>
      </c>
      <c r="L7545">
        <v>0</v>
      </c>
      <c r="M7545">
        <v>1</v>
      </c>
      <c r="N7545">
        <v>1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</row>
    <row r="7546" spans="1:24" x14ac:dyDescent="0.35">
      <c r="A7546">
        <v>2.0210613497532976E+17</v>
      </c>
      <c r="B7546" s="1">
        <v>44360</v>
      </c>
      <c r="C7546">
        <v>4975329758</v>
      </c>
      <c r="D7546">
        <v>6171273164</v>
      </c>
      <c r="E7546">
        <f>VLOOKUP(_2021June_July_review_data[[#This Row],[itemid]],_2021June_July_product_data[[product_itemid]:[product_name]],4,0)</f>
        <v>952</v>
      </c>
      <c r="F7546" t="str">
        <f>VLOOKUP(_2021June_July_review_data[[#This Row],[shopid]],_2021June_July_shop_data[[#All],[shopid]:[name]],2,0)</f>
        <v>wanru.ph</v>
      </c>
      <c r="G7546">
        <v>312554902</v>
      </c>
      <c r="H7546" s="2" t="s">
        <v>11167</v>
      </c>
      <c r="I7546" s="2" t="s">
        <v>1170</v>
      </c>
      <c r="J7546">
        <v>5</v>
      </c>
      <c r="K7546">
        <v>0</v>
      </c>
      <c r="L7546">
        <v>0</v>
      </c>
      <c r="M7546">
        <v>1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</row>
    <row r="7547" spans="1:24" x14ac:dyDescent="0.35">
      <c r="A7547">
        <v>2.0210613467799251E+17</v>
      </c>
      <c r="B7547" s="1">
        <v>44360</v>
      </c>
      <c r="C7547">
        <v>4677992512</v>
      </c>
      <c r="D7547">
        <v>6171273164</v>
      </c>
      <c r="E7547">
        <f>VLOOKUP(_2021June_July_review_data[[#This Row],[itemid]],_2021June_July_product_data[[product_itemid]:[product_name]],4,0)</f>
        <v>952</v>
      </c>
      <c r="F7547" t="str">
        <f>VLOOKUP(_2021June_July_review_data[[#This Row],[shopid]],_2021June_July_shop_data[[#All],[shopid]:[name]],2,0)</f>
        <v>wanru.ph</v>
      </c>
      <c r="G7547">
        <v>312554902</v>
      </c>
      <c r="H7547" s="2" t="s">
        <v>11168</v>
      </c>
      <c r="I7547" s="2" t="s">
        <v>1170</v>
      </c>
      <c r="J7547">
        <v>5</v>
      </c>
      <c r="K7547">
        <v>1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</row>
    <row r="7548" spans="1:24" x14ac:dyDescent="0.35">
      <c r="A7548">
        <v>2.0210613455359818E+17</v>
      </c>
      <c r="B7548" s="1">
        <v>44360</v>
      </c>
      <c r="C7548">
        <v>4553598163</v>
      </c>
      <c r="D7548">
        <v>6171273164</v>
      </c>
      <c r="E7548">
        <f>VLOOKUP(_2021June_July_review_data[[#This Row],[itemid]],_2021June_July_product_data[[product_itemid]:[product_name]],4,0)</f>
        <v>952</v>
      </c>
      <c r="F7548" t="str">
        <f>VLOOKUP(_2021June_July_review_data[[#This Row],[shopid]],_2021June_July_shop_data[[#All],[shopid]:[name]],2,0)</f>
        <v>wanru.ph</v>
      </c>
      <c r="G7548">
        <v>312554902</v>
      </c>
      <c r="H7548" s="2" t="s">
        <v>11169</v>
      </c>
      <c r="I7548" s="2" t="s">
        <v>1170</v>
      </c>
      <c r="J7548">
        <v>1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1</v>
      </c>
      <c r="X7548">
        <v>0</v>
      </c>
    </row>
    <row r="7549" spans="1:24" x14ac:dyDescent="0.35">
      <c r="A7549">
        <v>2.0210613451358413E+17</v>
      </c>
      <c r="B7549" s="1">
        <v>44360</v>
      </c>
      <c r="C7549">
        <v>4513584141</v>
      </c>
      <c r="D7549">
        <v>6171273164</v>
      </c>
      <c r="E7549">
        <f>VLOOKUP(_2021June_July_review_data[[#This Row],[itemid]],_2021June_July_product_data[[product_itemid]:[product_name]],4,0)</f>
        <v>952</v>
      </c>
      <c r="F7549" t="str">
        <f>VLOOKUP(_2021June_July_review_data[[#This Row],[shopid]],_2021June_July_shop_data[[#All],[shopid]:[name]],2,0)</f>
        <v>wanru.ph</v>
      </c>
      <c r="G7549">
        <v>312554902</v>
      </c>
      <c r="H7549" s="2" t="s">
        <v>11170</v>
      </c>
      <c r="I7549" s="2" t="s">
        <v>1170</v>
      </c>
      <c r="J7549">
        <v>5</v>
      </c>
      <c r="K7549">
        <v>0</v>
      </c>
      <c r="L7549">
        <v>0</v>
      </c>
      <c r="M7549">
        <v>1</v>
      </c>
      <c r="N7549">
        <v>1</v>
      </c>
      <c r="O7549">
        <v>0</v>
      </c>
      <c r="P7549">
        <v>1</v>
      </c>
      <c r="Q7549">
        <v>1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</row>
    <row r="7550" spans="1:24" x14ac:dyDescent="0.35">
      <c r="A7550">
        <v>2.0210613401635341E+17</v>
      </c>
      <c r="B7550" s="1">
        <v>44360</v>
      </c>
      <c r="C7550">
        <v>4016353411</v>
      </c>
      <c r="D7550">
        <v>6171273164</v>
      </c>
      <c r="E7550">
        <f>VLOOKUP(_2021June_July_review_data[[#This Row],[itemid]],_2021June_July_product_data[[product_itemid]:[product_name]],4,0)</f>
        <v>952</v>
      </c>
      <c r="F7550" t="str">
        <f>VLOOKUP(_2021June_July_review_data[[#This Row],[shopid]],_2021June_July_shop_data[[#All],[shopid]:[name]],2,0)</f>
        <v>wanru.ph</v>
      </c>
      <c r="G7550">
        <v>312554902</v>
      </c>
      <c r="H7550" s="2" t="s">
        <v>1189</v>
      </c>
      <c r="I7550" s="2" t="s">
        <v>1170</v>
      </c>
      <c r="J7550">
        <v>5</v>
      </c>
      <c r="K7550">
        <v>0</v>
      </c>
      <c r="L7550">
        <v>0</v>
      </c>
      <c r="M7550">
        <v>1</v>
      </c>
      <c r="N7550">
        <v>1</v>
      </c>
      <c r="O7550">
        <v>0</v>
      </c>
      <c r="P7550">
        <v>1</v>
      </c>
      <c r="Q7550">
        <v>1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</row>
    <row r="7551" spans="1:24" x14ac:dyDescent="0.35">
      <c r="A7551">
        <v>2.0210613483743645E+17</v>
      </c>
      <c r="B7551" s="1">
        <v>44360</v>
      </c>
      <c r="C7551">
        <v>4837436435</v>
      </c>
      <c r="D7551">
        <v>10300471776</v>
      </c>
      <c r="E7551">
        <f>VLOOKUP(_2021June_July_review_data[[#This Row],[itemid]],_2021June_July_product_data[[product_itemid]:[product_name]],4,0)</f>
        <v>58724</v>
      </c>
      <c r="F7551" t="str">
        <f>VLOOKUP(_2021June_July_review_data[[#This Row],[shopid]],_2021June_July_shop_data[[#All],[shopid]:[name]],2,0)</f>
        <v>LGOH.PH</v>
      </c>
      <c r="G7551">
        <v>50106625</v>
      </c>
      <c r="H7551" s="2" t="s">
        <v>11171</v>
      </c>
      <c r="I7551" s="2" t="s">
        <v>11172</v>
      </c>
      <c r="J7551">
        <v>5</v>
      </c>
      <c r="K7551">
        <v>0</v>
      </c>
      <c r="L7551">
        <v>0</v>
      </c>
      <c r="M7551">
        <v>1</v>
      </c>
      <c r="N7551">
        <v>1</v>
      </c>
      <c r="O7551">
        <v>0</v>
      </c>
      <c r="P7551">
        <v>1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</row>
    <row r="7552" spans="1:24" x14ac:dyDescent="0.35">
      <c r="A7552">
        <v>2.0210613499268634E+17</v>
      </c>
      <c r="B7552" s="1">
        <v>44360</v>
      </c>
      <c r="C7552">
        <v>4992686327</v>
      </c>
      <c r="D7552">
        <v>10300471776</v>
      </c>
      <c r="E7552">
        <f>VLOOKUP(_2021June_July_review_data[[#This Row],[itemid]],_2021June_July_product_data[[product_itemid]:[product_name]],4,0)</f>
        <v>58724</v>
      </c>
      <c r="F7552" t="str">
        <f>VLOOKUP(_2021June_July_review_data[[#This Row],[shopid]],_2021June_July_shop_data[[#All],[shopid]:[name]],2,0)</f>
        <v>LGOH.PH</v>
      </c>
      <c r="G7552">
        <v>50106625</v>
      </c>
      <c r="H7552" s="2" t="s">
        <v>11173</v>
      </c>
      <c r="I7552" s="2" t="s">
        <v>11174</v>
      </c>
      <c r="J7552">
        <v>5</v>
      </c>
      <c r="K7552">
        <v>0</v>
      </c>
      <c r="L7552">
        <v>0</v>
      </c>
      <c r="M7552">
        <v>1</v>
      </c>
      <c r="N7552">
        <v>0</v>
      </c>
      <c r="O7552">
        <v>0</v>
      </c>
      <c r="P7552">
        <v>0</v>
      </c>
      <c r="Q7552">
        <v>1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</row>
    <row r="7553" spans="1:24" x14ac:dyDescent="0.35">
      <c r="A7553">
        <v>2.021061349486649E+17</v>
      </c>
      <c r="B7553" s="1">
        <v>44360</v>
      </c>
      <c r="C7553">
        <v>4948664882</v>
      </c>
      <c r="D7553">
        <v>10300471776</v>
      </c>
      <c r="E7553">
        <f>VLOOKUP(_2021June_July_review_data[[#This Row],[itemid]],_2021June_July_product_data[[product_itemid]:[product_name]],4,0)</f>
        <v>58724</v>
      </c>
      <c r="F7553" t="str">
        <f>VLOOKUP(_2021June_July_review_data[[#This Row],[shopid]],_2021June_July_shop_data[[#All],[shopid]:[name]],2,0)</f>
        <v>LGOH.PH</v>
      </c>
      <c r="G7553">
        <v>50106625</v>
      </c>
      <c r="H7553" s="2" t="s">
        <v>1346</v>
      </c>
      <c r="I7553" s="2" t="s">
        <v>11175</v>
      </c>
      <c r="J7553">
        <v>5</v>
      </c>
      <c r="K7553">
        <v>1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</row>
    <row r="7554" spans="1:24" x14ac:dyDescent="0.35">
      <c r="A7554">
        <v>2.0210613499200397E+17</v>
      </c>
      <c r="B7554" s="1">
        <v>44360</v>
      </c>
      <c r="C7554">
        <v>4992003979</v>
      </c>
      <c r="D7554">
        <v>10300471776</v>
      </c>
      <c r="E7554">
        <f>VLOOKUP(_2021June_July_review_data[[#This Row],[itemid]],_2021June_July_product_data[[product_itemid]:[product_name]],4,0)</f>
        <v>58724</v>
      </c>
      <c r="F7554" t="str">
        <f>VLOOKUP(_2021June_July_review_data[[#This Row],[shopid]],_2021June_July_shop_data[[#All],[shopid]:[name]],2,0)</f>
        <v>LGOH.PH</v>
      </c>
      <c r="G7554">
        <v>50106625</v>
      </c>
      <c r="H7554" s="2" t="s">
        <v>1209</v>
      </c>
      <c r="I7554" s="2" t="s">
        <v>11176</v>
      </c>
      <c r="J7554">
        <v>5</v>
      </c>
      <c r="K7554">
        <v>1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</row>
    <row r="7555" spans="1:24" x14ac:dyDescent="0.35">
      <c r="A7555">
        <v>2.0210613499198621E+17</v>
      </c>
      <c r="B7555" s="1">
        <v>44360</v>
      </c>
      <c r="C7555">
        <v>4991986197</v>
      </c>
      <c r="D7555">
        <v>10300471776</v>
      </c>
      <c r="E7555">
        <f>VLOOKUP(_2021June_July_review_data[[#This Row],[itemid]],_2021June_July_product_data[[product_itemid]:[product_name]],4,0)</f>
        <v>58724</v>
      </c>
      <c r="F7555" t="str">
        <f>VLOOKUP(_2021June_July_review_data[[#This Row],[shopid]],_2021June_July_shop_data[[#All],[shopid]:[name]],2,0)</f>
        <v>LGOH.PH</v>
      </c>
      <c r="G7555">
        <v>50106625</v>
      </c>
      <c r="H7555" s="2" t="s">
        <v>1209</v>
      </c>
      <c r="I7555" s="2" t="s">
        <v>11176</v>
      </c>
      <c r="J7555">
        <v>5</v>
      </c>
      <c r="K7555">
        <v>1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</row>
    <row r="7556" spans="1:24" x14ac:dyDescent="0.35">
      <c r="A7556">
        <v>2.0210613505124877E+17</v>
      </c>
      <c r="B7556" s="1">
        <v>44360</v>
      </c>
      <c r="C7556">
        <v>5051248773</v>
      </c>
      <c r="D7556">
        <v>10300471776</v>
      </c>
      <c r="E7556">
        <f>VLOOKUP(_2021June_July_review_data[[#This Row],[itemid]],_2021June_July_product_data[[product_itemid]:[product_name]],4,0)</f>
        <v>58724</v>
      </c>
      <c r="F7556" t="str">
        <f>VLOOKUP(_2021June_July_review_data[[#This Row],[shopid]],_2021June_July_shop_data[[#All],[shopid]:[name]],2,0)</f>
        <v>LGOH.PH</v>
      </c>
      <c r="G7556">
        <v>50106625</v>
      </c>
      <c r="H7556" s="2" t="s">
        <v>2476</v>
      </c>
      <c r="I7556" s="2" t="s">
        <v>11177</v>
      </c>
      <c r="J7556">
        <v>5</v>
      </c>
      <c r="K7556">
        <v>1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</row>
    <row r="7557" spans="1:24" x14ac:dyDescent="0.35">
      <c r="A7557">
        <v>2.021061349852417E+17</v>
      </c>
      <c r="B7557" s="1">
        <v>44360</v>
      </c>
      <c r="C7557">
        <v>4985241685</v>
      </c>
      <c r="D7557">
        <v>10300471776</v>
      </c>
      <c r="E7557">
        <f>VLOOKUP(_2021June_July_review_data[[#This Row],[itemid]],_2021June_July_product_data[[product_itemid]:[product_name]],4,0)</f>
        <v>58724</v>
      </c>
      <c r="F7557" t="str">
        <f>VLOOKUP(_2021June_July_review_data[[#This Row],[shopid]],_2021June_July_shop_data[[#All],[shopid]:[name]],2,0)</f>
        <v>LGOH.PH</v>
      </c>
      <c r="G7557">
        <v>50106625</v>
      </c>
      <c r="H7557" s="2" t="s">
        <v>5351</v>
      </c>
      <c r="I7557" s="2" t="s">
        <v>11178</v>
      </c>
      <c r="J7557">
        <v>5</v>
      </c>
      <c r="K7557">
        <v>0</v>
      </c>
      <c r="L7557">
        <v>0</v>
      </c>
      <c r="M7557">
        <v>1</v>
      </c>
      <c r="N7557">
        <v>1</v>
      </c>
      <c r="O7557">
        <v>0</v>
      </c>
      <c r="P7557">
        <v>1</v>
      </c>
      <c r="Q7557">
        <v>1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</row>
    <row r="7558" spans="1:24" x14ac:dyDescent="0.35">
      <c r="A7558">
        <v>2.021061349972705E+17</v>
      </c>
      <c r="B7558" s="1">
        <v>44360</v>
      </c>
      <c r="C7558">
        <v>4997270494</v>
      </c>
      <c r="D7558">
        <v>10300471776</v>
      </c>
      <c r="E7558">
        <f>VLOOKUP(_2021June_July_review_data[[#This Row],[itemid]],_2021June_July_product_data[[product_itemid]:[product_name]],4,0)</f>
        <v>58724</v>
      </c>
      <c r="F7558" t="str">
        <f>VLOOKUP(_2021June_July_review_data[[#This Row],[shopid]],_2021June_July_shop_data[[#All],[shopid]:[name]],2,0)</f>
        <v>LGOH.PH</v>
      </c>
      <c r="G7558">
        <v>50106625</v>
      </c>
      <c r="H7558" s="2" t="s">
        <v>9887</v>
      </c>
      <c r="I7558" s="2" t="s">
        <v>11179</v>
      </c>
      <c r="J7558">
        <v>5</v>
      </c>
      <c r="K7558">
        <v>1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</row>
    <row r="7559" spans="1:24" x14ac:dyDescent="0.35">
      <c r="A7559">
        <v>2.0210613505966765E+17</v>
      </c>
      <c r="B7559" s="1">
        <v>44360</v>
      </c>
      <c r="C7559">
        <v>5059667646</v>
      </c>
      <c r="D7559">
        <v>10300471776</v>
      </c>
      <c r="E7559">
        <f>VLOOKUP(_2021June_July_review_data[[#This Row],[itemid]],_2021June_July_product_data[[product_itemid]:[product_name]],4,0)</f>
        <v>58724</v>
      </c>
      <c r="F7559" t="str">
        <f>VLOOKUP(_2021June_July_review_data[[#This Row],[shopid]],_2021June_July_shop_data[[#All],[shopid]:[name]],2,0)</f>
        <v>LGOH.PH</v>
      </c>
      <c r="G7559">
        <v>50106625</v>
      </c>
      <c r="H7559" s="2" t="s">
        <v>1688</v>
      </c>
      <c r="I7559" s="2" t="s">
        <v>11180</v>
      </c>
      <c r="J7559">
        <v>5</v>
      </c>
      <c r="K7559">
        <v>0</v>
      </c>
      <c r="L7559">
        <v>0</v>
      </c>
      <c r="M7559">
        <v>1</v>
      </c>
      <c r="N7559">
        <v>1</v>
      </c>
      <c r="O7559">
        <v>0</v>
      </c>
      <c r="P7559">
        <v>1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</row>
    <row r="7560" spans="1:24" x14ac:dyDescent="0.35">
      <c r="A7560">
        <v>2.021061350306505E+17</v>
      </c>
      <c r="B7560" s="1">
        <v>44360</v>
      </c>
      <c r="C7560">
        <v>5030650491</v>
      </c>
      <c r="D7560">
        <v>10300471776</v>
      </c>
      <c r="E7560">
        <f>VLOOKUP(_2021June_July_review_data[[#This Row],[itemid]],_2021June_July_product_data[[product_itemid]:[product_name]],4,0)</f>
        <v>58724</v>
      </c>
      <c r="F7560" t="str">
        <f>VLOOKUP(_2021June_July_review_data[[#This Row],[shopid]],_2021June_July_shop_data[[#All],[shopid]:[name]],2,0)</f>
        <v>LGOH.PH</v>
      </c>
      <c r="G7560">
        <v>50106625</v>
      </c>
      <c r="H7560" s="2" t="s">
        <v>11181</v>
      </c>
      <c r="I7560" s="2" t="s">
        <v>11182</v>
      </c>
      <c r="J7560">
        <v>5</v>
      </c>
      <c r="K7560">
        <v>1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</row>
    <row r="7561" spans="1:24" x14ac:dyDescent="0.35">
      <c r="A7561">
        <v>2.0210613471528259E+17</v>
      </c>
      <c r="B7561" s="1">
        <v>44360</v>
      </c>
      <c r="C7561">
        <v>4715282591</v>
      </c>
      <c r="D7561">
        <v>10300471776</v>
      </c>
      <c r="E7561">
        <f>VLOOKUP(_2021June_July_review_data[[#This Row],[itemid]],_2021June_July_product_data[[product_itemid]:[product_name]],4,0)</f>
        <v>58724</v>
      </c>
      <c r="F7561" t="str">
        <f>VLOOKUP(_2021June_July_review_data[[#This Row],[shopid]],_2021June_July_shop_data[[#All],[shopid]:[name]],2,0)</f>
        <v>LGOH.PH</v>
      </c>
      <c r="G7561">
        <v>50106625</v>
      </c>
      <c r="H7561" s="2" t="s">
        <v>3932</v>
      </c>
      <c r="I7561" s="2" t="s">
        <v>11183</v>
      </c>
      <c r="J7561">
        <v>5</v>
      </c>
      <c r="K7561">
        <v>0</v>
      </c>
      <c r="L7561">
        <v>0</v>
      </c>
      <c r="M7561">
        <v>0</v>
      </c>
      <c r="N7561">
        <v>1</v>
      </c>
      <c r="O7561">
        <v>0</v>
      </c>
      <c r="P7561">
        <v>1</v>
      </c>
      <c r="Q7561">
        <v>1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</row>
    <row r="7562" spans="1:24" x14ac:dyDescent="0.35">
      <c r="A7562">
        <v>2.021061350472624E+17</v>
      </c>
      <c r="B7562" s="1">
        <v>44360</v>
      </c>
      <c r="C7562">
        <v>5047262394</v>
      </c>
      <c r="D7562">
        <v>10300471776</v>
      </c>
      <c r="E7562">
        <f>VLOOKUP(_2021June_July_review_data[[#This Row],[itemid]],_2021June_July_product_data[[product_itemid]:[product_name]],4,0)</f>
        <v>58724</v>
      </c>
      <c r="F7562" t="str">
        <f>VLOOKUP(_2021June_July_review_data[[#This Row],[shopid]],_2021June_July_shop_data[[#All],[shopid]:[name]],2,0)</f>
        <v>LGOH.PH</v>
      </c>
      <c r="G7562">
        <v>50106625</v>
      </c>
      <c r="H7562" s="2" t="s">
        <v>11184</v>
      </c>
      <c r="I7562" s="2" t="s">
        <v>11185</v>
      </c>
      <c r="J7562">
        <v>5</v>
      </c>
      <c r="K7562">
        <v>0</v>
      </c>
      <c r="L7562">
        <v>0</v>
      </c>
      <c r="M7562">
        <v>1</v>
      </c>
      <c r="N7562">
        <v>0</v>
      </c>
      <c r="O7562">
        <v>0</v>
      </c>
      <c r="P7562">
        <v>1</v>
      </c>
      <c r="Q7562">
        <v>1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</row>
    <row r="7563" spans="1:24" x14ac:dyDescent="0.35">
      <c r="A7563">
        <v>2.0210613497890906E+17</v>
      </c>
      <c r="B7563" s="1">
        <v>44360</v>
      </c>
      <c r="C7563">
        <v>4978909046</v>
      </c>
      <c r="D7563">
        <v>10300471776</v>
      </c>
      <c r="E7563">
        <f>VLOOKUP(_2021June_July_review_data[[#This Row],[itemid]],_2021June_July_product_data[[product_itemid]:[product_name]],4,0)</f>
        <v>58724</v>
      </c>
      <c r="F7563" t="str">
        <f>VLOOKUP(_2021June_July_review_data[[#This Row],[shopid]],_2021June_July_shop_data[[#All],[shopid]:[name]],2,0)</f>
        <v>LGOH.PH</v>
      </c>
      <c r="G7563">
        <v>50106625</v>
      </c>
      <c r="H7563" s="2" t="s">
        <v>11186</v>
      </c>
      <c r="I7563" s="2" t="s">
        <v>11187</v>
      </c>
      <c r="J7563">
        <v>5</v>
      </c>
      <c r="K7563">
        <v>0</v>
      </c>
      <c r="L7563">
        <v>0</v>
      </c>
      <c r="M7563">
        <v>1</v>
      </c>
      <c r="N7563">
        <v>1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</row>
    <row r="7564" spans="1:24" x14ac:dyDescent="0.35">
      <c r="A7564">
        <v>2.0210613505252973E+17</v>
      </c>
      <c r="B7564" s="1">
        <v>44360</v>
      </c>
      <c r="C7564">
        <v>5052529733</v>
      </c>
      <c r="D7564">
        <v>10300471776</v>
      </c>
      <c r="E7564">
        <f>VLOOKUP(_2021June_July_review_data[[#This Row],[itemid]],_2021June_July_product_data[[product_itemid]:[product_name]],4,0)</f>
        <v>58724</v>
      </c>
      <c r="F7564" t="str">
        <f>VLOOKUP(_2021June_July_review_data[[#This Row],[shopid]],_2021June_July_shop_data[[#All],[shopid]:[name]],2,0)</f>
        <v>LGOH.PH</v>
      </c>
      <c r="G7564">
        <v>50106625</v>
      </c>
      <c r="H7564" s="2" t="s">
        <v>11188</v>
      </c>
      <c r="I7564" s="2" t="s">
        <v>11189</v>
      </c>
      <c r="J7564">
        <v>5</v>
      </c>
      <c r="K7564">
        <v>1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</row>
    <row r="7565" spans="1:24" x14ac:dyDescent="0.35">
      <c r="A7565">
        <v>2.0210613506273414E+17</v>
      </c>
      <c r="B7565" s="1">
        <v>44360</v>
      </c>
      <c r="C7565">
        <v>5062734135</v>
      </c>
      <c r="D7565">
        <v>10300471776</v>
      </c>
      <c r="E7565">
        <f>VLOOKUP(_2021June_July_review_data[[#This Row],[itemid]],_2021June_July_product_data[[product_itemid]:[product_name]],4,0)</f>
        <v>58724</v>
      </c>
      <c r="F7565" t="str">
        <f>VLOOKUP(_2021June_July_review_data[[#This Row],[shopid]],_2021June_July_shop_data[[#All],[shopid]:[name]],2,0)</f>
        <v>LGOH.PH</v>
      </c>
      <c r="G7565">
        <v>50106625</v>
      </c>
      <c r="H7565" s="2" t="s">
        <v>11190</v>
      </c>
      <c r="I7565" s="2" t="s">
        <v>11191</v>
      </c>
      <c r="J7565">
        <v>5</v>
      </c>
      <c r="K7565">
        <v>1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</row>
    <row r="7566" spans="1:24" x14ac:dyDescent="0.35">
      <c r="A7566">
        <v>2.0210613504932941E+17</v>
      </c>
      <c r="B7566" s="1">
        <v>44360</v>
      </c>
      <c r="C7566">
        <v>5049329406</v>
      </c>
      <c r="D7566">
        <v>10300471776</v>
      </c>
      <c r="E7566">
        <f>VLOOKUP(_2021June_July_review_data[[#This Row],[itemid]],_2021June_July_product_data[[product_itemid]:[product_name]],4,0)</f>
        <v>58724</v>
      </c>
      <c r="F7566" t="str">
        <f>VLOOKUP(_2021June_July_review_data[[#This Row],[shopid]],_2021June_July_shop_data[[#All],[shopid]:[name]],2,0)</f>
        <v>LGOH.PH</v>
      </c>
      <c r="G7566">
        <v>50106625</v>
      </c>
      <c r="H7566" s="2" t="s">
        <v>11192</v>
      </c>
      <c r="I7566" s="2" t="s">
        <v>11193</v>
      </c>
      <c r="J7566">
        <v>5</v>
      </c>
      <c r="K7566">
        <v>1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</row>
    <row r="7567" spans="1:24" x14ac:dyDescent="0.35">
      <c r="A7567">
        <v>2.0210613467163434E+17</v>
      </c>
      <c r="B7567" s="1">
        <v>44360</v>
      </c>
      <c r="C7567">
        <v>4671634322</v>
      </c>
      <c r="D7567">
        <v>10300471776</v>
      </c>
      <c r="E7567">
        <f>VLOOKUP(_2021June_July_review_data[[#This Row],[itemid]],_2021June_July_product_data[[product_itemid]:[product_name]],4,0)</f>
        <v>58724</v>
      </c>
      <c r="F7567" t="str">
        <f>VLOOKUP(_2021June_July_review_data[[#This Row],[shopid]],_2021June_July_shop_data[[#All],[shopid]:[name]],2,0)</f>
        <v>LGOH.PH</v>
      </c>
      <c r="G7567">
        <v>50106625</v>
      </c>
      <c r="H7567" s="2" t="s">
        <v>11194</v>
      </c>
      <c r="I7567" s="2" t="s">
        <v>11195</v>
      </c>
      <c r="J7567">
        <v>5</v>
      </c>
      <c r="K7567">
        <v>1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</row>
    <row r="7568" spans="1:24" x14ac:dyDescent="0.35">
      <c r="A7568">
        <v>2.02106135053392E+17</v>
      </c>
      <c r="B7568" s="1">
        <v>44360</v>
      </c>
      <c r="C7568">
        <v>5053392004</v>
      </c>
      <c r="D7568">
        <v>10300471776</v>
      </c>
      <c r="E7568">
        <f>VLOOKUP(_2021June_July_review_data[[#This Row],[itemid]],_2021June_July_product_data[[product_itemid]:[product_name]],4,0)</f>
        <v>58724</v>
      </c>
      <c r="F7568" t="str">
        <f>VLOOKUP(_2021June_July_review_data[[#This Row],[shopid]],_2021June_July_shop_data[[#All],[shopid]:[name]],2,0)</f>
        <v>LGOH.PH</v>
      </c>
      <c r="G7568">
        <v>50106625</v>
      </c>
      <c r="H7568" s="2" t="s">
        <v>3198</v>
      </c>
      <c r="I7568" s="2" t="s">
        <v>11196</v>
      </c>
      <c r="J7568">
        <v>5</v>
      </c>
      <c r="K7568">
        <v>1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</row>
    <row r="7569" spans="1:24" x14ac:dyDescent="0.35">
      <c r="A7569">
        <v>2.0210613491382963E+17</v>
      </c>
      <c r="B7569" s="1">
        <v>44360</v>
      </c>
      <c r="C7569">
        <v>4913829644</v>
      </c>
      <c r="D7569">
        <v>10300471776</v>
      </c>
      <c r="E7569">
        <f>VLOOKUP(_2021June_July_review_data[[#This Row],[itemid]],_2021June_July_product_data[[product_itemid]:[product_name]],4,0)</f>
        <v>58724</v>
      </c>
      <c r="F7569" t="str">
        <f>VLOOKUP(_2021June_July_review_data[[#This Row],[shopid]],_2021June_July_shop_data[[#All],[shopid]:[name]],2,0)</f>
        <v>LGOH.PH</v>
      </c>
      <c r="G7569">
        <v>50106625</v>
      </c>
      <c r="H7569" s="2" t="s">
        <v>11197</v>
      </c>
      <c r="I7569" s="2" t="s">
        <v>11198</v>
      </c>
      <c r="J7569">
        <v>5</v>
      </c>
      <c r="K7569">
        <v>0</v>
      </c>
      <c r="L7569">
        <v>0</v>
      </c>
      <c r="M7569">
        <v>1</v>
      </c>
      <c r="N7569">
        <v>1</v>
      </c>
      <c r="O7569">
        <v>0</v>
      </c>
      <c r="P7569">
        <v>1</v>
      </c>
      <c r="Q7569">
        <v>1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</row>
    <row r="7570" spans="1:24" x14ac:dyDescent="0.35">
      <c r="A7570">
        <v>2.0210613482671347E+17</v>
      </c>
      <c r="B7570" s="1">
        <v>44360</v>
      </c>
      <c r="C7570">
        <v>4826713475</v>
      </c>
      <c r="D7570">
        <v>10300471776</v>
      </c>
      <c r="E7570">
        <f>VLOOKUP(_2021June_July_review_data[[#This Row],[itemid]],_2021June_July_product_data[[product_itemid]:[product_name]],4,0)</f>
        <v>58724</v>
      </c>
      <c r="F7570" t="str">
        <f>VLOOKUP(_2021June_July_review_data[[#This Row],[shopid]],_2021June_July_shop_data[[#All],[shopid]:[name]],2,0)</f>
        <v>LGOH.PH</v>
      </c>
      <c r="G7570">
        <v>50106625</v>
      </c>
      <c r="H7570" s="2" t="s">
        <v>11199</v>
      </c>
      <c r="I7570" s="2" t="s">
        <v>11200</v>
      </c>
      <c r="J7570">
        <v>4</v>
      </c>
      <c r="K7570">
        <v>1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</row>
    <row r="7571" spans="1:24" x14ac:dyDescent="0.35">
      <c r="A7571">
        <v>2.0210613494758653E+17</v>
      </c>
      <c r="B7571" s="1">
        <v>44360</v>
      </c>
      <c r="C7571">
        <v>4947586531</v>
      </c>
      <c r="D7571">
        <v>10300471776</v>
      </c>
      <c r="E7571">
        <f>VLOOKUP(_2021June_July_review_data[[#This Row],[itemid]],_2021June_July_product_data[[product_itemid]:[product_name]],4,0)</f>
        <v>58724</v>
      </c>
      <c r="F7571" t="str">
        <f>VLOOKUP(_2021June_July_review_data[[#This Row],[shopid]],_2021June_July_shop_data[[#All],[shopid]:[name]],2,0)</f>
        <v>LGOH.PH</v>
      </c>
      <c r="G7571">
        <v>50106625</v>
      </c>
      <c r="H7571" s="2" t="s">
        <v>11201</v>
      </c>
      <c r="I7571" s="2" t="s">
        <v>11202</v>
      </c>
      <c r="J7571">
        <v>5</v>
      </c>
      <c r="K7571">
        <v>0</v>
      </c>
      <c r="L7571">
        <v>0</v>
      </c>
      <c r="M7571">
        <v>1</v>
      </c>
      <c r="N7571">
        <v>0</v>
      </c>
      <c r="O7571">
        <v>0</v>
      </c>
      <c r="P7571">
        <v>1</v>
      </c>
      <c r="Q7571">
        <v>1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</row>
    <row r="7572" spans="1:24" x14ac:dyDescent="0.35">
      <c r="A7572">
        <v>2.0210613501813539E+17</v>
      </c>
      <c r="B7572" s="1">
        <v>44360</v>
      </c>
      <c r="C7572">
        <v>5018135378</v>
      </c>
      <c r="D7572">
        <v>10300471776</v>
      </c>
      <c r="E7572">
        <f>VLOOKUP(_2021June_July_review_data[[#This Row],[itemid]],_2021June_July_product_data[[product_itemid]:[product_name]],4,0)</f>
        <v>58724</v>
      </c>
      <c r="F7572" t="str">
        <f>VLOOKUP(_2021June_July_review_data[[#This Row],[shopid]],_2021June_July_shop_data[[#All],[shopid]:[name]],2,0)</f>
        <v>LGOH.PH</v>
      </c>
      <c r="G7572">
        <v>50106625</v>
      </c>
      <c r="H7572" s="2" t="s">
        <v>5596</v>
      </c>
      <c r="I7572" s="2" t="s">
        <v>11203</v>
      </c>
      <c r="J7572">
        <v>5</v>
      </c>
      <c r="K7572">
        <v>0</v>
      </c>
      <c r="L7572">
        <v>0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</row>
    <row r="7573" spans="1:24" x14ac:dyDescent="0.35">
      <c r="A7573">
        <v>2.0210613477428454E+17</v>
      </c>
      <c r="B7573" s="1">
        <v>44360</v>
      </c>
      <c r="C7573">
        <v>4774284546</v>
      </c>
      <c r="D7573">
        <v>10300471776</v>
      </c>
      <c r="E7573">
        <f>VLOOKUP(_2021June_July_review_data[[#This Row],[itemid]],_2021June_July_product_data[[product_itemid]:[product_name]],4,0)</f>
        <v>58724</v>
      </c>
      <c r="F7573" t="str">
        <f>VLOOKUP(_2021June_July_review_data[[#This Row],[shopid]],_2021June_July_shop_data[[#All],[shopid]:[name]],2,0)</f>
        <v>LGOH.PH</v>
      </c>
      <c r="G7573">
        <v>50106625</v>
      </c>
      <c r="H7573" s="2" t="s">
        <v>11204</v>
      </c>
      <c r="I7573" s="2" t="s">
        <v>11205</v>
      </c>
      <c r="J7573">
        <v>5</v>
      </c>
      <c r="K7573">
        <v>1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</row>
    <row r="7574" spans="1:24" x14ac:dyDescent="0.35">
      <c r="A7574">
        <v>2.0210613491360461E+17</v>
      </c>
      <c r="B7574" s="1">
        <v>44360</v>
      </c>
      <c r="C7574">
        <v>4913604622</v>
      </c>
      <c r="D7574">
        <v>10300471776</v>
      </c>
      <c r="E7574">
        <f>VLOOKUP(_2021June_July_review_data[[#This Row],[itemid]],_2021June_July_product_data[[product_itemid]:[product_name]],4,0)</f>
        <v>58724</v>
      </c>
      <c r="F7574" t="str">
        <f>VLOOKUP(_2021June_July_review_data[[#This Row],[shopid]],_2021June_July_shop_data[[#All],[shopid]:[name]],2,0)</f>
        <v>LGOH.PH</v>
      </c>
      <c r="G7574">
        <v>50106625</v>
      </c>
      <c r="H7574" s="2" t="s">
        <v>11206</v>
      </c>
      <c r="I7574" s="2" t="s">
        <v>11207</v>
      </c>
      <c r="J7574">
        <v>5</v>
      </c>
      <c r="K7574">
        <v>1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</row>
    <row r="7575" spans="1:24" x14ac:dyDescent="0.35">
      <c r="A7575">
        <v>2.0210613506504704E+17</v>
      </c>
      <c r="B7575" s="1">
        <v>44360</v>
      </c>
      <c r="C7575">
        <v>5065047029</v>
      </c>
      <c r="D7575">
        <v>10300471776</v>
      </c>
      <c r="E7575">
        <f>VLOOKUP(_2021June_July_review_data[[#This Row],[itemid]],_2021June_July_product_data[[product_itemid]:[product_name]],4,0)</f>
        <v>58724</v>
      </c>
      <c r="F7575" t="str">
        <f>VLOOKUP(_2021June_July_review_data[[#This Row],[shopid]],_2021June_July_shop_data[[#All],[shopid]:[name]],2,0)</f>
        <v>LGOH.PH</v>
      </c>
      <c r="G7575">
        <v>50106625</v>
      </c>
      <c r="H7575" s="2" t="s">
        <v>9042</v>
      </c>
      <c r="I7575" s="2" t="s">
        <v>11208</v>
      </c>
      <c r="J7575">
        <v>5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</row>
    <row r="7576" spans="1:24" x14ac:dyDescent="0.35">
      <c r="A7576">
        <v>2.0210613482720643E+17</v>
      </c>
      <c r="B7576" s="1">
        <v>44360</v>
      </c>
      <c r="C7576">
        <v>4827206422</v>
      </c>
      <c r="D7576">
        <v>10300471776</v>
      </c>
      <c r="E7576">
        <f>VLOOKUP(_2021June_July_review_data[[#This Row],[itemid]],_2021June_July_product_data[[product_itemid]:[product_name]],4,0)</f>
        <v>58724</v>
      </c>
      <c r="F7576" t="str">
        <f>VLOOKUP(_2021June_July_review_data[[#This Row],[shopid]],_2021June_July_shop_data[[#All],[shopid]:[name]],2,0)</f>
        <v>LGOH.PH</v>
      </c>
      <c r="G7576">
        <v>50106625</v>
      </c>
      <c r="H7576" s="2" t="s">
        <v>11209</v>
      </c>
      <c r="I7576" s="2" t="s">
        <v>11210</v>
      </c>
      <c r="J7576">
        <v>5</v>
      </c>
      <c r="K7576">
        <v>0</v>
      </c>
      <c r="L7576">
        <v>0</v>
      </c>
      <c r="M7576">
        <v>1</v>
      </c>
      <c r="N7576">
        <v>1</v>
      </c>
      <c r="O7576">
        <v>0</v>
      </c>
      <c r="P7576">
        <v>1</v>
      </c>
      <c r="Q7576">
        <v>1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</row>
    <row r="7577" spans="1:24" x14ac:dyDescent="0.35">
      <c r="A7577">
        <v>2.02106135063792E+17</v>
      </c>
      <c r="B7577" s="1">
        <v>44360</v>
      </c>
      <c r="C7577">
        <v>5063791997</v>
      </c>
      <c r="D7577">
        <v>10300471776</v>
      </c>
      <c r="E7577">
        <f>VLOOKUP(_2021June_July_review_data[[#This Row],[itemid]],_2021June_July_product_data[[product_itemid]:[product_name]],4,0)</f>
        <v>58724</v>
      </c>
      <c r="F7577" t="str">
        <f>VLOOKUP(_2021June_July_review_data[[#This Row],[shopid]],_2021June_July_shop_data[[#All],[shopid]:[name]],2,0)</f>
        <v>LGOH.PH</v>
      </c>
      <c r="G7577">
        <v>50106625</v>
      </c>
      <c r="H7577" s="2" t="s">
        <v>11211</v>
      </c>
      <c r="I7577" s="2" t="s">
        <v>11212</v>
      </c>
      <c r="J7577">
        <v>5</v>
      </c>
      <c r="K7577">
        <v>1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</row>
    <row r="7578" spans="1:24" x14ac:dyDescent="0.35">
      <c r="A7578">
        <v>2.0210613493383875E+17</v>
      </c>
      <c r="B7578" s="1">
        <v>44360</v>
      </c>
      <c r="C7578">
        <v>4933838739</v>
      </c>
      <c r="D7578">
        <v>10300471776</v>
      </c>
      <c r="E7578">
        <f>VLOOKUP(_2021June_July_review_data[[#This Row],[itemid]],_2021June_July_product_data[[product_itemid]:[product_name]],4,0)</f>
        <v>58724</v>
      </c>
      <c r="F7578" t="str">
        <f>VLOOKUP(_2021June_July_review_data[[#This Row],[shopid]],_2021June_July_shop_data[[#All],[shopid]:[name]],2,0)</f>
        <v>LGOH.PH</v>
      </c>
      <c r="G7578">
        <v>50106625</v>
      </c>
      <c r="H7578" s="2" t="s">
        <v>1570</v>
      </c>
      <c r="I7578" s="2" t="s">
        <v>11213</v>
      </c>
      <c r="J7578">
        <v>5</v>
      </c>
      <c r="K7578">
        <v>1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</row>
    <row r="7579" spans="1:24" x14ac:dyDescent="0.35">
      <c r="A7579">
        <v>2.0210613501264192E+17</v>
      </c>
      <c r="B7579" s="1">
        <v>44360</v>
      </c>
      <c r="C7579">
        <v>5012641921</v>
      </c>
      <c r="D7579">
        <v>10300471776</v>
      </c>
      <c r="E7579">
        <f>VLOOKUP(_2021June_July_review_data[[#This Row],[itemid]],_2021June_July_product_data[[product_itemid]:[product_name]],4,0)</f>
        <v>58724</v>
      </c>
      <c r="F7579" t="str">
        <f>VLOOKUP(_2021June_July_review_data[[#This Row],[shopid]],_2021June_July_shop_data[[#All],[shopid]:[name]],2,0)</f>
        <v>LGOH.PH</v>
      </c>
      <c r="G7579">
        <v>50106625</v>
      </c>
      <c r="H7579" s="2" t="s">
        <v>11214</v>
      </c>
      <c r="I7579" s="2" t="s">
        <v>11215</v>
      </c>
      <c r="J7579">
        <v>5</v>
      </c>
      <c r="K7579">
        <v>1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</row>
    <row r="7580" spans="1:24" x14ac:dyDescent="0.35">
      <c r="A7580">
        <v>2.0210613478428339E+17</v>
      </c>
      <c r="B7580" s="1">
        <v>44360</v>
      </c>
      <c r="C7580">
        <v>4784283407</v>
      </c>
      <c r="D7580">
        <v>10300471776</v>
      </c>
      <c r="E7580">
        <f>VLOOKUP(_2021June_July_review_data[[#This Row],[itemid]],_2021June_July_product_data[[product_itemid]:[product_name]],4,0)</f>
        <v>58724</v>
      </c>
      <c r="F7580" t="str">
        <f>VLOOKUP(_2021June_July_review_data[[#This Row],[shopid]],_2021June_July_shop_data[[#All],[shopid]:[name]],2,0)</f>
        <v>LGOH.PH</v>
      </c>
      <c r="G7580">
        <v>50106625</v>
      </c>
      <c r="H7580" s="2" t="s">
        <v>11216</v>
      </c>
      <c r="I7580" s="2" t="s">
        <v>11217</v>
      </c>
      <c r="J7580">
        <v>5</v>
      </c>
      <c r="K7580">
        <v>1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</row>
    <row r="7581" spans="1:24" x14ac:dyDescent="0.35">
      <c r="A7581">
        <v>2.0210613506409222E+17</v>
      </c>
      <c r="B7581" s="1">
        <v>44360</v>
      </c>
      <c r="C7581">
        <v>5064092210</v>
      </c>
      <c r="D7581">
        <v>10300471776</v>
      </c>
      <c r="E7581">
        <f>VLOOKUP(_2021June_July_review_data[[#This Row],[itemid]],_2021June_July_product_data[[product_itemid]:[product_name]],4,0)</f>
        <v>58724</v>
      </c>
      <c r="F7581" t="str">
        <f>VLOOKUP(_2021June_July_review_data[[#This Row],[shopid]],_2021June_July_shop_data[[#All],[shopid]:[name]],2,0)</f>
        <v>LGOH.PH</v>
      </c>
      <c r="G7581">
        <v>50106625</v>
      </c>
      <c r="H7581" s="2" t="s">
        <v>11197</v>
      </c>
      <c r="I7581" s="2" t="s">
        <v>11218</v>
      </c>
      <c r="J7581">
        <v>5</v>
      </c>
      <c r="K7581">
        <v>0</v>
      </c>
      <c r="L7581">
        <v>0</v>
      </c>
      <c r="M7581">
        <v>1</v>
      </c>
      <c r="N7581">
        <v>1</v>
      </c>
      <c r="O7581">
        <v>0</v>
      </c>
      <c r="P7581">
        <v>1</v>
      </c>
      <c r="Q7581">
        <v>1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</row>
    <row r="7582" spans="1:24" x14ac:dyDescent="0.35">
      <c r="A7582">
        <v>2.0210613502583888E+17</v>
      </c>
      <c r="B7582" s="1">
        <v>44360</v>
      </c>
      <c r="C7582">
        <v>5025838888</v>
      </c>
      <c r="D7582">
        <v>10300471776</v>
      </c>
      <c r="E7582">
        <f>VLOOKUP(_2021June_July_review_data[[#This Row],[itemid]],_2021June_July_product_data[[product_itemid]:[product_name]],4,0)</f>
        <v>58724</v>
      </c>
      <c r="F7582" t="str">
        <f>VLOOKUP(_2021June_July_review_data[[#This Row],[shopid]],_2021June_July_shop_data[[#All],[shopid]:[name]],2,0)</f>
        <v>LGOH.PH</v>
      </c>
      <c r="G7582">
        <v>50106625</v>
      </c>
      <c r="H7582" s="2" t="s">
        <v>11219</v>
      </c>
      <c r="I7582" s="2" t="s">
        <v>11220</v>
      </c>
      <c r="J7582">
        <v>5</v>
      </c>
      <c r="K7582">
        <v>1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</row>
    <row r="7583" spans="1:24" x14ac:dyDescent="0.35">
      <c r="A7583">
        <v>2.0210613503933542E+17</v>
      </c>
      <c r="B7583" s="1">
        <v>44360</v>
      </c>
      <c r="C7583">
        <v>5039335432</v>
      </c>
      <c r="D7583">
        <v>10300471776</v>
      </c>
      <c r="E7583">
        <f>VLOOKUP(_2021June_July_review_data[[#This Row],[itemid]],_2021June_July_product_data[[product_itemid]:[product_name]],4,0)</f>
        <v>58724</v>
      </c>
      <c r="F7583" t="str">
        <f>VLOOKUP(_2021June_July_review_data[[#This Row],[shopid]],_2021June_July_shop_data[[#All],[shopid]:[name]],2,0)</f>
        <v>LGOH.PH</v>
      </c>
      <c r="G7583">
        <v>50106625</v>
      </c>
      <c r="H7583" s="2" t="s">
        <v>1344</v>
      </c>
      <c r="I7583" s="2" t="s">
        <v>11221</v>
      </c>
      <c r="J7583">
        <v>5</v>
      </c>
      <c r="K7583">
        <v>0</v>
      </c>
      <c r="L7583">
        <v>0</v>
      </c>
      <c r="M7583">
        <v>1</v>
      </c>
      <c r="N7583">
        <v>1</v>
      </c>
      <c r="O7583">
        <v>0</v>
      </c>
      <c r="P7583">
        <v>1</v>
      </c>
      <c r="Q7583">
        <v>1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</row>
    <row r="7584" spans="1:24" x14ac:dyDescent="0.35">
      <c r="A7584">
        <v>2.0210613479241894E+17</v>
      </c>
      <c r="B7584" s="1">
        <v>44360</v>
      </c>
      <c r="C7584">
        <v>4792418929</v>
      </c>
      <c r="D7584">
        <v>10300471776</v>
      </c>
      <c r="E7584">
        <f>VLOOKUP(_2021June_July_review_data[[#This Row],[itemid]],_2021June_July_product_data[[product_itemid]:[product_name]],4,0)</f>
        <v>58724</v>
      </c>
      <c r="F7584" t="str">
        <f>VLOOKUP(_2021June_July_review_data[[#This Row],[shopid]],_2021June_July_shop_data[[#All],[shopid]:[name]],2,0)</f>
        <v>LGOH.PH</v>
      </c>
      <c r="G7584">
        <v>50106625</v>
      </c>
      <c r="H7584" s="2" t="s">
        <v>11222</v>
      </c>
      <c r="I7584" s="2" t="s">
        <v>11223</v>
      </c>
      <c r="J7584">
        <v>5</v>
      </c>
      <c r="K7584">
        <v>1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</row>
    <row r="7585" spans="1:24" x14ac:dyDescent="0.35">
      <c r="A7585">
        <v>2.0210613503977139E+17</v>
      </c>
      <c r="B7585" s="1">
        <v>44360</v>
      </c>
      <c r="C7585">
        <v>5039771396</v>
      </c>
      <c r="D7585">
        <v>10300471776</v>
      </c>
      <c r="E7585">
        <f>VLOOKUP(_2021June_July_review_data[[#This Row],[itemid]],_2021June_July_product_data[[product_itemid]:[product_name]],4,0)</f>
        <v>58724</v>
      </c>
      <c r="F7585" t="str">
        <f>VLOOKUP(_2021June_July_review_data[[#This Row],[shopid]],_2021June_July_shop_data[[#All],[shopid]:[name]],2,0)</f>
        <v>LGOH.PH</v>
      </c>
      <c r="G7585">
        <v>50106625</v>
      </c>
      <c r="H7585" s="2" t="s">
        <v>11224</v>
      </c>
      <c r="I7585" s="2" t="s">
        <v>9408</v>
      </c>
      <c r="J7585">
        <v>5</v>
      </c>
      <c r="K7585">
        <v>0</v>
      </c>
      <c r="L7585">
        <v>0</v>
      </c>
      <c r="M7585">
        <v>1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</row>
    <row r="7586" spans="1:24" x14ac:dyDescent="0.35">
      <c r="A7586">
        <v>2.0210613505564611E+17</v>
      </c>
      <c r="B7586" s="1">
        <v>44360</v>
      </c>
      <c r="C7586">
        <v>5055646107</v>
      </c>
      <c r="D7586">
        <v>10300471776</v>
      </c>
      <c r="E7586">
        <f>VLOOKUP(_2021June_July_review_data[[#This Row],[itemid]],_2021June_July_product_data[[product_itemid]:[product_name]],4,0)</f>
        <v>58724</v>
      </c>
      <c r="F7586" t="str">
        <f>VLOOKUP(_2021June_July_review_data[[#This Row],[shopid]],_2021June_July_shop_data[[#All],[shopid]:[name]],2,0)</f>
        <v>LGOH.PH</v>
      </c>
      <c r="G7586">
        <v>50106625</v>
      </c>
      <c r="H7586" s="2" t="s">
        <v>4607</v>
      </c>
      <c r="I7586" s="2" t="s">
        <v>11225</v>
      </c>
      <c r="J7586">
        <v>5</v>
      </c>
      <c r="K7586">
        <v>1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</row>
    <row r="7587" spans="1:24" x14ac:dyDescent="0.35">
      <c r="A7587">
        <v>2.0210613504515459E+17</v>
      </c>
      <c r="B7587" s="1">
        <v>44360</v>
      </c>
      <c r="C7587">
        <v>5045154606</v>
      </c>
      <c r="D7587">
        <v>10300471776</v>
      </c>
      <c r="E7587">
        <f>VLOOKUP(_2021June_July_review_data[[#This Row],[itemid]],_2021June_July_product_data[[product_itemid]:[product_name]],4,0)</f>
        <v>58724</v>
      </c>
      <c r="F7587" t="str">
        <f>VLOOKUP(_2021June_July_review_data[[#This Row],[shopid]],_2021June_July_shop_data[[#All],[shopid]:[name]],2,0)</f>
        <v>LGOH.PH</v>
      </c>
      <c r="G7587">
        <v>50106625</v>
      </c>
      <c r="H7587" s="2" t="s">
        <v>11226</v>
      </c>
      <c r="I7587" s="2" t="s">
        <v>11227</v>
      </c>
      <c r="J7587">
        <v>4</v>
      </c>
      <c r="K7587">
        <v>1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</row>
    <row r="7588" spans="1:24" x14ac:dyDescent="0.35">
      <c r="A7588">
        <v>2.0210613480059853E+17</v>
      </c>
      <c r="B7588" s="1">
        <v>44360</v>
      </c>
      <c r="C7588">
        <v>4800598513</v>
      </c>
      <c r="D7588">
        <v>10300471776</v>
      </c>
      <c r="E7588">
        <f>VLOOKUP(_2021June_July_review_data[[#This Row],[itemid]],_2021June_July_product_data[[product_itemid]:[product_name]],4,0)</f>
        <v>58724</v>
      </c>
      <c r="F7588" t="str">
        <f>VLOOKUP(_2021June_July_review_data[[#This Row],[shopid]],_2021June_July_shop_data[[#All],[shopid]:[name]],2,0)</f>
        <v>LGOH.PH</v>
      </c>
      <c r="G7588">
        <v>50106625</v>
      </c>
      <c r="H7588" s="2" t="s">
        <v>11228</v>
      </c>
      <c r="I7588" s="2" t="s">
        <v>11229</v>
      </c>
      <c r="J7588">
        <v>5</v>
      </c>
      <c r="K7588">
        <v>1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</row>
    <row r="7589" spans="1:24" x14ac:dyDescent="0.35">
      <c r="A7589">
        <v>2.0210613499541626E+17</v>
      </c>
      <c r="B7589" s="1">
        <v>44360</v>
      </c>
      <c r="C7589">
        <v>4995416248</v>
      </c>
      <c r="D7589">
        <v>10300471776</v>
      </c>
      <c r="E7589">
        <f>VLOOKUP(_2021June_July_review_data[[#This Row],[itemid]],_2021June_July_product_data[[product_itemid]:[product_name]],4,0)</f>
        <v>58724</v>
      </c>
      <c r="F7589" t="str">
        <f>VLOOKUP(_2021June_July_review_data[[#This Row],[shopid]],_2021June_July_shop_data[[#All],[shopid]:[name]],2,0)</f>
        <v>LGOH.PH</v>
      </c>
      <c r="G7589">
        <v>50106625</v>
      </c>
      <c r="H7589" s="2" t="s">
        <v>11230</v>
      </c>
      <c r="I7589" s="2" t="s">
        <v>11231</v>
      </c>
      <c r="J7589">
        <v>4</v>
      </c>
      <c r="K7589">
        <v>1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</row>
    <row r="7590" spans="1:24" x14ac:dyDescent="0.35">
      <c r="A7590">
        <v>2.0210613489648339E+17</v>
      </c>
      <c r="B7590" s="1">
        <v>44360</v>
      </c>
      <c r="C7590">
        <v>4896483382</v>
      </c>
      <c r="D7590">
        <v>10300471776</v>
      </c>
      <c r="E7590">
        <f>VLOOKUP(_2021June_July_review_data[[#This Row],[itemid]],_2021June_July_product_data[[product_itemid]:[product_name]],4,0)</f>
        <v>58724</v>
      </c>
      <c r="F7590" t="str">
        <f>VLOOKUP(_2021June_July_review_data[[#This Row],[shopid]],_2021June_July_shop_data[[#All],[shopid]:[name]],2,0)</f>
        <v>LGOH.PH</v>
      </c>
      <c r="G7590">
        <v>50106625</v>
      </c>
      <c r="H7590" s="2" t="s">
        <v>11232</v>
      </c>
      <c r="I7590" s="2" t="s">
        <v>11233</v>
      </c>
      <c r="J7590">
        <v>5</v>
      </c>
      <c r="K7590">
        <v>1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</row>
    <row r="7591" spans="1:24" x14ac:dyDescent="0.35">
      <c r="A7591">
        <v>2.021061347345512E+17</v>
      </c>
      <c r="B7591" s="1">
        <v>44360</v>
      </c>
      <c r="C7591">
        <v>4734551211</v>
      </c>
      <c r="D7591">
        <v>10300471776</v>
      </c>
      <c r="E7591">
        <f>VLOOKUP(_2021June_July_review_data[[#This Row],[itemid]],_2021June_July_product_data[[product_itemid]:[product_name]],4,0)</f>
        <v>58724</v>
      </c>
      <c r="F7591" t="str">
        <f>VLOOKUP(_2021June_July_review_data[[#This Row],[shopid]],_2021June_July_shop_data[[#All],[shopid]:[name]],2,0)</f>
        <v>LGOH.PH</v>
      </c>
      <c r="G7591">
        <v>50106625</v>
      </c>
      <c r="H7591" s="2" t="s">
        <v>1205</v>
      </c>
      <c r="I7591" s="2" t="s">
        <v>1170</v>
      </c>
      <c r="J7591">
        <v>5</v>
      </c>
      <c r="K7591">
        <v>0</v>
      </c>
      <c r="L7591">
        <v>0</v>
      </c>
      <c r="M7591">
        <v>1</v>
      </c>
      <c r="N7591">
        <v>1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</row>
    <row r="7592" spans="1:24" x14ac:dyDescent="0.35">
      <c r="A7592">
        <v>2.0210613481328016E+17</v>
      </c>
      <c r="B7592" s="1">
        <v>44360</v>
      </c>
      <c r="C7592">
        <v>4813280174</v>
      </c>
      <c r="D7592">
        <v>10300471776</v>
      </c>
      <c r="E7592">
        <f>VLOOKUP(_2021June_July_review_data[[#This Row],[itemid]],_2021June_July_product_data[[product_itemid]:[product_name]],4,0)</f>
        <v>58724</v>
      </c>
      <c r="F7592" t="str">
        <f>VLOOKUP(_2021June_July_review_data[[#This Row],[shopid]],_2021June_July_shop_data[[#All],[shopid]:[name]],2,0)</f>
        <v>LGOH.PH</v>
      </c>
      <c r="G7592">
        <v>50106625</v>
      </c>
      <c r="H7592" s="2" t="s">
        <v>11222</v>
      </c>
      <c r="I7592" s="2" t="s">
        <v>1170</v>
      </c>
      <c r="J7592">
        <v>5</v>
      </c>
      <c r="K7592">
        <v>1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</row>
    <row r="7593" spans="1:24" x14ac:dyDescent="0.35">
      <c r="A7593">
        <v>2.0210613493380326E+17</v>
      </c>
      <c r="B7593" s="1">
        <v>44360</v>
      </c>
      <c r="C7593">
        <v>4933803259</v>
      </c>
      <c r="D7593">
        <v>10300471776</v>
      </c>
      <c r="E7593">
        <f>VLOOKUP(_2021June_July_review_data[[#This Row],[itemid]],_2021June_July_product_data[[product_itemid]:[product_name]],4,0)</f>
        <v>58724</v>
      </c>
      <c r="F7593" t="str">
        <f>VLOOKUP(_2021June_July_review_data[[#This Row],[shopid]],_2021June_July_shop_data[[#All],[shopid]:[name]],2,0)</f>
        <v>LGOH.PH</v>
      </c>
      <c r="G7593">
        <v>50106625</v>
      </c>
      <c r="H7593" s="2" t="s">
        <v>11234</v>
      </c>
      <c r="I7593" s="2" t="s">
        <v>11235</v>
      </c>
      <c r="J7593">
        <v>5</v>
      </c>
      <c r="K7593">
        <v>0</v>
      </c>
      <c r="L7593">
        <v>0</v>
      </c>
      <c r="M7593">
        <v>1</v>
      </c>
      <c r="N7593">
        <v>1</v>
      </c>
      <c r="O7593">
        <v>0</v>
      </c>
      <c r="P7593">
        <v>1</v>
      </c>
      <c r="Q7593">
        <v>1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</row>
    <row r="7594" spans="1:24" x14ac:dyDescent="0.35">
      <c r="A7594">
        <v>2.0210613478936691E+17</v>
      </c>
      <c r="B7594" s="1">
        <v>44360</v>
      </c>
      <c r="C7594">
        <v>4789366901</v>
      </c>
      <c r="D7594">
        <v>10300471776</v>
      </c>
      <c r="E7594">
        <f>VLOOKUP(_2021June_July_review_data[[#This Row],[itemid]],_2021June_July_product_data[[product_itemid]:[product_name]],4,0)</f>
        <v>58724</v>
      </c>
      <c r="F7594" t="str">
        <f>VLOOKUP(_2021June_July_review_data[[#This Row],[shopid]],_2021June_July_shop_data[[#All],[shopid]:[name]],2,0)</f>
        <v>LGOH.PH</v>
      </c>
      <c r="G7594">
        <v>50106625</v>
      </c>
      <c r="H7594" s="2" t="s">
        <v>11236</v>
      </c>
      <c r="I7594" s="2" t="s">
        <v>11237</v>
      </c>
      <c r="J7594">
        <v>5</v>
      </c>
      <c r="K7594">
        <v>1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</row>
    <row r="7595" spans="1:24" x14ac:dyDescent="0.35">
      <c r="A7595">
        <v>2.0210613503520163E+17</v>
      </c>
      <c r="B7595" s="1">
        <v>44360</v>
      </c>
      <c r="C7595">
        <v>5035201631</v>
      </c>
      <c r="D7595">
        <v>10300471776</v>
      </c>
      <c r="E7595">
        <f>VLOOKUP(_2021June_July_review_data[[#This Row],[itemid]],_2021June_July_product_data[[product_itemid]:[product_name]],4,0)</f>
        <v>58724</v>
      </c>
      <c r="F7595" t="str">
        <f>VLOOKUP(_2021June_July_review_data[[#This Row],[shopid]],_2021June_July_shop_data[[#All],[shopid]:[name]],2,0)</f>
        <v>LGOH.PH</v>
      </c>
      <c r="G7595">
        <v>50106625</v>
      </c>
      <c r="H7595" s="2" t="s">
        <v>11238</v>
      </c>
      <c r="I7595" s="2" t="s">
        <v>11239</v>
      </c>
      <c r="J7595">
        <v>5</v>
      </c>
      <c r="K7595">
        <v>1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</row>
    <row r="7596" spans="1:24" x14ac:dyDescent="0.35">
      <c r="A7596">
        <v>2.021061350592903E+17</v>
      </c>
      <c r="B7596" s="1">
        <v>44360</v>
      </c>
      <c r="C7596">
        <v>5059290292</v>
      </c>
      <c r="D7596">
        <v>10300471776</v>
      </c>
      <c r="E7596">
        <f>VLOOKUP(_2021June_July_review_data[[#This Row],[itemid]],_2021June_July_product_data[[product_itemid]:[product_name]],4,0)</f>
        <v>58724</v>
      </c>
      <c r="F7596" t="str">
        <f>VLOOKUP(_2021June_July_review_data[[#This Row],[shopid]],_2021June_July_shop_data[[#All],[shopid]:[name]],2,0)</f>
        <v>LGOH.PH</v>
      </c>
      <c r="G7596">
        <v>50106625</v>
      </c>
      <c r="H7596" s="2" t="s">
        <v>1842</v>
      </c>
      <c r="I7596" s="2" t="s">
        <v>11240</v>
      </c>
      <c r="J7596">
        <v>4</v>
      </c>
      <c r="K7596">
        <v>1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</row>
    <row r="7597" spans="1:24" x14ac:dyDescent="0.35">
      <c r="A7597">
        <v>2.0210613504161843E+17</v>
      </c>
      <c r="B7597" s="1">
        <v>44360</v>
      </c>
      <c r="C7597">
        <v>5041618426</v>
      </c>
      <c r="D7597">
        <v>10300471776</v>
      </c>
      <c r="E7597">
        <f>VLOOKUP(_2021June_July_review_data[[#This Row],[itemid]],_2021June_July_product_data[[product_itemid]:[product_name]],4,0)</f>
        <v>58724</v>
      </c>
      <c r="F7597" t="str">
        <f>VLOOKUP(_2021June_July_review_data[[#This Row],[shopid]],_2021June_July_shop_data[[#All],[shopid]:[name]],2,0)</f>
        <v>LGOH.PH</v>
      </c>
      <c r="G7597">
        <v>50106625</v>
      </c>
      <c r="H7597" s="2" t="s">
        <v>11241</v>
      </c>
      <c r="I7597" s="2" t="s">
        <v>11242</v>
      </c>
      <c r="J7597">
        <v>5</v>
      </c>
      <c r="K7597">
        <v>0</v>
      </c>
      <c r="L7597">
        <v>0</v>
      </c>
      <c r="M7597">
        <v>1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</row>
    <row r="7598" spans="1:24" x14ac:dyDescent="0.35">
      <c r="A7598">
        <v>2.0210613487786822E+17</v>
      </c>
      <c r="B7598" s="1">
        <v>44360</v>
      </c>
      <c r="C7598">
        <v>4877868221</v>
      </c>
      <c r="D7598">
        <v>10300471776</v>
      </c>
      <c r="E7598">
        <f>VLOOKUP(_2021June_July_review_data[[#This Row],[itemid]],_2021June_July_product_data[[product_itemid]:[product_name]],4,0)</f>
        <v>58724</v>
      </c>
      <c r="F7598" t="str">
        <f>VLOOKUP(_2021June_July_review_data[[#This Row],[shopid]],_2021June_July_shop_data[[#All],[shopid]:[name]],2,0)</f>
        <v>LGOH.PH</v>
      </c>
      <c r="G7598">
        <v>50106625</v>
      </c>
      <c r="H7598" s="2" t="s">
        <v>11243</v>
      </c>
      <c r="I7598" s="2" t="s">
        <v>11244</v>
      </c>
      <c r="J7598">
        <v>5</v>
      </c>
      <c r="K7598">
        <v>0</v>
      </c>
      <c r="L7598">
        <v>0</v>
      </c>
      <c r="M7598">
        <v>1</v>
      </c>
      <c r="N7598">
        <v>1</v>
      </c>
      <c r="O7598">
        <v>0</v>
      </c>
      <c r="P7598">
        <v>1</v>
      </c>
      <c r="Q7598">
        <v>1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</row>
    <row r="7599" spans="1:24" x14ac:dyDescent="0.35">
      <c r="A7599">
        <v>2.021061350290887E+17</v>
      </c>
      <c r="B7599" s="1">
        <v>44360</v>
      </c>
      <c r="C7599">
        <v>5029088719</v>
      </c>
      <c r="D7599">
        <v>10300471776</v>
      </c>
      <c r="E7599">
        <f>VLOOKUP(_2021June_July_review_data[[#This Row],[itemid]],_2021June_July_product_data[[product_itemid]:[product_name]],4,0)</f>
        <v>58724</v>
      </c>
      <c r="F7599" t="str">
        <f>VLOOKUP(_2021June_July_review_data[[#This Row],[shopid]],_2021June_July_shop_data[[#All],[shopid]:[name]],2,0)</f>
        <v>LGOH.PH</v>
      </c>
      <c r="G7599">
        <v>50106625</v>
      </c>
      <c r="H7599" s="2" t="s">
        <v>11245</v>
      </c>
      <c r="I7599" s="2" t="s">
        <v>11246</v>
      </c>
      <c r="J7599">
        <v>5</v>
      </c>
      <c r="K7599">
        <v>1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</row>
    <row r="7600" spans="1:24" x14ac:dyDescent="0.35">
      <c r="A7600">
        <v>2.0210613472631843E+17</v>
      </c>
      <c r="B7600" s="1">
        <v>44360</v>
      </c>
      <c r="C7600">
        <v>4726318424</v>
      </c>
      <c r="D7600">
        <v>10300471776</v>
      </c>
      <c r="E7600">
        <f>VLOOKUP(_2021June_July_review_data[[#This Row],[itemid]],_2021June_July_product_data[[product_itemid]:[product_name]],4,0)</f>
        <v>58724</v>
      </c>
      <c r="F7600" t="str">
        <f>VLOOKUP(_2021June_July_review_data[[#This Row],[shopid]],_2021June_July_shop_data[[#All],[shopid]:[name]],2,0)</f>
        <v>LGOH.PH</v>
      </c>
      <c r="G7600">
        <v>50106625</v>
      </c>
      <c r="H7600" s="2" t="s">
        <v>11247</v>
      </c>
      <c r="I7600" s="2" t="s">
        <v>11248</v>
      </c>
      <c r="J7600">
        <v>5</v>
      </c>
      <c r="K7600">
        <v>1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</row>
    <row r="7601" spans="1:24" x14ac:dyDescent="0.35">
      <c r="A7601">
        <v>2.0210613482927875E+17</v>
      </c>
      <c r="B7601" s="1">
        <v>44360</v>
      </c>
      <c r="C7601">
        <v>4829278740</v>
      </c>
      <c r="D7601">
        <v>5583325474</v>
      </c>
      <c r="E7601">
        <f>VLOOKUP(_2021June_July_review_data[[#This Row],[itemid]],_2021June_July_product_data[[product_itemid]:[product_name]],4,0)</f>
        <v>46946</v>
      </c>
      <c r="F7601" t="str">
        <f>VLOOKUP(_2021June_July_review_data[[#This Row],[shopid]],_2021June_July_shop_data[[#All],[shopid]:[name]],2,0)</f>
        <v>shienacu</v>
      </c>
      <c r="G7601">
        <v>39898577</v>
      </c>
      <c r="H7601" s="2" t="s">
        <v>11249</v>
      </c>
      <c r="I7601" s="2" t="s">
        <v>11250</v>
      </c>
      <c r="J7601">
        <v>5</v>
      </c>
      <c r="K7601">
        <v>1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</row>
    <row r="7602" spans="1:24" x14ac:dyDescent="0.35">
      <c r="A7602">
        <v>2.0210613486774163E+17</v>
      </c>
      <c r="B7602" s="1">
        <v>44360</v>
      </c>
      <c r="C7602">
        <v>4867741646</v>
      </c>
      <c r="D7602">
        <v>5583325474</v>
      </c>
      <c r="E7602">
        <f>VLOOKUP(_2021June_July_review_data[[#This Row],[itemid]],_2021June_July_product_data[[product_itemid]:[product_name]],4,0)</f>
        <v>46946</v>
      </c>
      <c r="F7602" t="str">
        <f>VLOOKUP(_2021June_July_review_data[[#This Row],[shopid]],_2021June_July_shop_data[[#All],[shopid]:[name]],2,0)</f>
        <v>shienacu</v>
      </c>
      <c r="G7602">
        <v>39898577</v>
      </c>
      <c r="H7602" s="2" t="s">
        <v>9334</v>
      </c>
      <c r="I7602" s="2" t="s">
        <v>11251</v>
      </c>
      <c r="J7602">
        <v>5</v>
      </c>
      <c r="K7602">
        <v>0</v>
      </c>
      <c r="L7602">
        <v>0</v>
      </c>
      <c r="M7602">
        <v>1</v>
      </c>
      <c r="N7602">
        <v>0</v>
      </c>
      <c r="O7602">
        <v>0</v>
      </c>
      <c r="P7602">
        <v>1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</row>
    <row r="7603" spans="1:24" x14ac:dyDescent="0.35">
      <c r="A7603">
        <v>2.0210613471690147E+17</v>
      </c>
      <c r="B7603" s="1">
        <v>44360</v>
      </c>
      <c r="C7603">
        <v>4716901461</v>
      </c>
      <c r="D7603">
        <v>5583325474</v>
      </c>
      <c r="E7603">
        <f>VLOOKUP(_2021June_July_review_data[[#This Row],[itemid]],_2021June_July_product_data[[product_itemid]:[product_name]],4,0)</f>
        <v>46946</v>
      </c>
      <c r="F7603" t="str">
        <f>VLOOKUP(_2021June_July_review_data[[#This Row],[shopid]],_2021June_July_shop_data[[#All],[shopid]:[name]],2,0)</f>
        <v>shienacu</v>
      </c>
      <c r="G7603">
        <v>39898577</v>
      </c>
      <c r="H7603" s="2" t="s">
        <v>5862</v>
      </c>
      <c r="I7603" s="2" t="s">
        <v>11252</v>
      </c>
      <c r="J7603">
        <v>5</v>
      </c>
      <c r="K7603">
        <v>0</v>
      </c>
      <c r="L7603">
        <v>0</v>
      </c>
      <c r="M7603">
        <v>1</v>
      </c>
      <c r="N7603">
        <v>1</v>
      </c>
      <c r="O7603">
        <v>0</v>
      </c>
      <c r="P7603">
        <v>1</v>
      </c>
      <c r="Q7603">
        <v>1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</row>
    <row r="7604" spans="1:24" x14ac:dyDescent="0.35">
      <c r="A7604">
        <v>2.0210613468102173E+17</v>
      </c>
      <c r="B7604" s="1">
        <v>44360</v>
      </c>
      <c r="C7604">
        <v>4681021726</v>
      </c>
      <c r="D7604">
        <v>5583325474</v>
      </c>
      <c r="E7604">
        <f>VLOOKUP(_2021June_July_review_data[[#This Row],[itemid]],_2021June_July_product_data[[product_itemid]:[product_name]],4,0)</f>
        <v>46946</v>
      </c>
      <c r="F7604" t="str">
        <f>VLOOKUP(_2021June_July_review_data[[#This Row],[shopid]],_2021June_July_shop_data[[#All],[shopid]:[name]],2,0)</f>
        <v>shienacu</v>
      </c>
      <c r="G7604">
        <v>39898577</v>
      </c>
      <c r="H7604" s="2" t="s">
        <v>11253</v>
      </c>
      <c r="I7604" s="2" t="s">
        <v>11254</v>
      </c>
      <c r="J7604">
        <v>5</v>
      </c>
      <c r="K7604">
        <v>1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</row>
    <row r="7605" spans="1:24" x14ac:dyDescent="0.35">
      <c r="A7605">
        <v>2.0210613470356186E+17</v>
      </c>
      <c r="B7605" s="1">
        <v>44360</v>
      </c>
      <c r="C7605">
        <v>4703561864</v>
      </c>
      <c r="D7605">
        <v>5583325474</v>
      </c>
      <c r="E7605">
        <f>VLOOKUP(_2021June_July_review_data[[#This Row],[itemid]],_2021June_July_product_data[[product_itemid]:[product_name]],4,0)</f>
        <v>46946</v>
      </c>
      <c r="F7605" t="str">
        <f>VLOOKUP(_2021June_July_review_data[[#This Row],[shopid]],_2021June_July_shop_data[[#All],[shopid]:[name]],2,0)</f>
        <v>shienacu</v>
      </c>
      <c r="G7605">
        <v>39898577</v>
      </c>
      <c r="H7605" s="2" t="s">
        <v>11255</v>
      </c>
      <c r="I7605" s="2" t="s">
        <v>11256</v>
      </c>
      <c r="J7605">
        <v>5</v>
      </c>
      <c r="K7605">
        <v>1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</row>
    <row r="7606" spans="1:24" x14ac:dyDescent="0.35">
      <c r="A7606">
        <v>2.0210613498167626E+17</v>
      </c>
      <c r="B7606" s="1">
        <v>44360</v>
      </c>
      <c r="C7606">
        <v>4981676242</v>
      </c>
      <c r="D7606">
        <v>5583325474</v>
      </c>
      <c r="E7606">
        <f>VLOOKUP(_2021June_July_review_data[[#This Row],[itemid]],_2021June_July_product_data[[product_itemid]:[product_name]],4,0)</f>
        <v>46946</v>
      </c>
      <c r="F7606" t="str">
        <f>VLOOKUP(_2021June_July_review_data[[#This Row],[shopid]],_2021June_July_shop_data[[#All],[shopid]:[name]],2,0)</f>
        <v>shienacu</v>
      </c>
      <c r="G7606">
        <v>39898577</v>
      </c>
      <c r="H7606" s="2" t="s">
        <v>10397</v>
      </c>
      <c r="I7606" s="2" t="s">
        <v>11257</v>
      </c>
      <c r="J7606">
        <v>5</v>
      </c>
      <c r="K7606">
        <v>1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</row>
    <row r="7607" spans="1:24" x14ac:dyDescent="0.35">
      <c r="A7607">
        <v>2.0210613492786272E+17</v>
      </c>
      <c r="B7607" s="1">
        <v>44360</v>
      </c>
      <c r="C7607">
        <v>4927862705</v>
      </c>
      <c r="D7607">
        <v>5583325474</v>
      </c>
      <c r="E7607">
        <f>VLOOKUP(_2021June_July_review_data[[#This Row],[itemid]],_2021June_July_product_data[[product_itemid]:[product_name]],4,0)</f>
        <v>46946</v>
      </c>
      <c r="F7607" t="str">
        <f>VLOOKUP(_2021June_July_review_data[[#This Row],[shopid]],_2021June_July_shop_data[[#All],[shopid]:[name]],2,0)</f>
        <v>shienacu</v>
      </c>
      <c r="G7607">
        <v>39898577</v>
      </c>
      <c r="H7607" s="2" t="s">
        <v>1267</v>
      </c>
      <c r="I7607" s="2" t="s">
        <v>11258</v>
      </c>
      <c r="J7607">
        <v>5</v>
      </c>
      <c r="K7607">
        <v>1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</row>
    <row r="7608" spans="1:24" x14ac:dyDescent="0.35">
      <c r="A7608">
        <v>2.0210613477089718E+17</v>
      </c>
      <c r="B7608" s="1">
        <v>44360</v>
      </c>
      <c r="C7608">
        <v>4770897196</v>
      </c>
      <c r="D7608">
        <v>5583325474</v>
      </c>
      <c r="E7608">
        <f>VLOOKUP(_2021June_July_review_data[[#This Row],[itemid]],_2021June_July_product_data[[product_itemid]:[product_name]],4,0)</f>
        <v>46946</v>
      </c>
      <c r="F7608" t="str">
        <f>VLOOKUP(_2021June_July_review_data[[#This Row],[shopid]],_2021June_July_shop_data[[#All],[shopid]:[name]],2,0)</f>
        <v>shienacu</v>
      </c>
      <c r="G7608">
        <v>39898577</v>
      </c>
      <c r="H7608" s="2" t="s">
        <v>11259</v>
      </c>
      <c r="I7608" s="2" t="s">
        <v>11260</v>
      </c>
      <c r="J7608">
        <v>5</v>
      </c>
      <c r="K7608">
        <v>1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</row>
    <row r="7609" spans="1:24" x14ac:dyDescent="0.35">
      <c r="A7609">
        <v>2.0210613471657373E+17</v>
      </c>
      <c r="B7609" s="1">
        <v>44360</v>
      </c>
      <c r="C7609">
        <v>4716573716</v>
      </c>
      <c r="D7609">
        <v>5583325474</v>
      </c>
      <c r="E7609">
        <f>VLOOKUP(_2021June_July_review_data[[#This Row],[itemid]],_2021June_July_product_data[[product_itemid]:[product_name]],4,0)</f>
        <v>46946</v>
      </c>
      <c r="F7609" t="str">
        <f>VLOOKUP(_2021June_July_review_data[[#This Row],[shopid]],_2021June_July_shop_data[[#All],[shopid]:[name]],2,0)</f>
        <v>shienacu</v>
      </c>
      <c r="G7609">
        <v>39898577</v>
      </c>
      <c r="H7609" s="2" t="s">
        <v>5518</v>
      </c>
      <c r="I7609" s="2" t="s">
        <v>11261</v>
      </c>
      <c r="J7609">
        <v>5</v>
      </c>
      <c r="K7609">
        <v>0</v>
      </c>
      <c r="L7609">
        <v>0</v>
      </c>
      <c r="M7609">
        <v>1</v>
      </c>
      <c r="N7609">
        <v>1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</row>
    <row r="7610" spans="1:24" x14ac:dyDescent="0.35">
      <c r="A7610">
        <v>2.0210613459271174E+17</v>
      </c>
      <c r="B7610" s="1">
        <v>44360</v>
      </c>
      <c r="C7610">
        <v>4592711750</v>
      </c>
      <c r="D7610">
        <v>5583325474</v>
      </c>
      <c r="E7610">
        <f>VLOOKUP(_2021June_July_review_data[[#This Row],[itemid]],_2021June_July_product_data[[product_itemid]:[product_name]],4,0)</f>
        <v>46946</v>
      </c>
      <c r="F7610" t="str">
        <f>VLOOKUP(_2021June_July_review_data[[#This Row],[shopid]],_2021June_July_shop_data[[#All],[shopid]:[name]],2,0)</f>
        <v>shienacu</v>
      </c>
      <c r="G7610">
        <v>39898577</v>
      </c>
      <c r="H7610" s="2" t="s">
        <v>2936</v>
      </c>
      <c r="I7610" s="2" t="s">
        <v>11262</v>
      </c>
      <c r="J7610">
        <v>5</v>
      </c>
      <c r="K7610">
        <v>0</v>
      </c>
      <c r="L7610">
        <v>0</v>
      </c>
      <c r="M7610">
        <v>1</v>
      </c>
      <c r="N7610">
        <v>0</v>
      </c>
      <c r="O7610">
        <v>0</v>
      </c>
      <c r="P7610">
        <v>1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</row>
    <row r="7611" spans="1:24" x14ac:dyDescent="0.35">
      <c r="A7611">
        <v>2.0210613452490528E+17</v>
      </c>
      <c r="B7611" s="1">
        <v>44360</v>
      </c>
      <c r="C7611">
        <v>4524905288</v>
      </c>
      <c r="D7611">
        <v>5583325474</v>
      </c>
      <c r="E7611">
        <f>VLOOKUP(_2021June_July_review_data[[#This Row],[itemid]],_2021June_July_product_data[[product_itemid]:[product_name]],4,0)</f>
        <v>46946</v>
      </c>
      <c r="F7611" t="str">
        <f>VLOOKUP(_2021June_July_review_data[[#This Row],[shopid]],_2021June_July_shop_data[[#All],[shopid]:[name]],2,0)</f>
        <v>shienacu</v>
      </c>
      <c r="G7611">
        <v>39898577</v>
      </c>
      <c r="H7611" s="2" t="s">
        <v>11263</v>
      </c>
      <c r="I7611" s="2" t="s">
        <v>11264</v>
      </c>
      <c r="J7611">
        <v>5</v>
      </c>
      <c r="K7611">
        <v>1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</row>
    <row r="7612" spans="1:24" x14ac:dyDescent="0.35">
      <c r="A7612">
        <v>2.0210613449665056E+17</v>
      </c>
      <c r="B7612" s="1">
        <v>44360</v>
      </c>
      <c r="C7612">
        <v>4496650558</v>
      </c>
      <c r="D7612">
        <v>5583325474</v>
      </c>
      <c r="E7612">
        <f>VLOOKUP(_2021June_July_review_data[[#This Row],[itemid]],_2021June_July_product_data[[product_itemid]:[product_name]],4,0)</f>
        <v>46946</v>
      </c>
      <c r="F7612" t="str">
        <f>VLOOKUP(_2021June_July_review_data[[#This Row],[shopid]],_2021June_July_shop_data[[#All],[shopid]:[name]],2,0)</f>
        <v>shienacu</v>
      </c>
      <c r="G7612">
        <v>39898577</v>
      </c>
      <c r="H7612" s="2" t="s">
        <v>11265</v>
      </c>
      <c r="I7612" s="2" t="s">
        <v>11266</v>
      </c>
      <c r="J7612">
        <v>5</v>
      </c>
      <c r="K7612">
        <v>1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</row>
    <row r="7613" spans="1:24" x14ac:dyDescent="0.35">
      <c r="A7613">
        <v>2.0210613474977712E+17</v>
      </c>
      <c r="B7613" s="1">
        <v>44360</v>
      </c>
      <c r="C7613">
        <v>4749777114</v>
      </c>
      <c r="D7613">
        <v>5583325474</v>
      </c>
      <c r="E7613">
        <f>VLOOKUP(_2021June_July_review_data[[#This Row],[itemid]],_2021June_July_product_data[[product_itemid]:[product_name]],4,0)</f>
        <v>46946</v>
      </c>
      <c r="F7613" t="str">
        <f>VLOOKUP(_2021June_July_review_data[[#This Row],[shopid]],_2021June_July_shop_data[[#All],[shopid]:[name]],2,0)</f>
        <v>shienacu</v>
      </c>
      <c r="G7613">
        <v>39898577</v>
      </c>
      <c r="H7613" s="2" t="s">
        <v>11267</v>
      </c>
      <c r="I7613" s="2" t="s">
        <v>1170</v>
      </c>
      <c r="J7613">
        <v>5</v>
      </c>
      <c r="K7613">
        <v>0</v>
      </c>
      <c r="L7613">
        <v>0</v>
      </c>
      <c r="M7613">
        <v>1</v>
      </c>
      <c r="N7613">
        <v>0</v>
      </c>
      <c r="O7613">
        <v>0</v>
      </c>
      <c r="P7613">
        <v>1</v>
      </c>
      <c r="Q7613">
        <v>1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</row>
    <row r="7614" spans="1:24" x14ac:dyDescent="0.35">
      <c r="A7614">
        <v>2.0210613499094592E+17</v>
      </c>
      <c r="B7614" s="1">
        <v>44360</v>
      </c>
      <c r="C7614">
        <v>4990945909</v>
      </c>
      <c r="D7614">
        <v>5583325474</v>
      </c>
      <c r="E7614">
        <f>VLOOKUP(_2021June_July_review_data[[#This Row],[itemid]],_2021June_July_product_data[[product_itemid]:[product_name]],4,0)</f>
        <v>46946</v>
      </c>
      <c r="F7614" t="str">
        <f>VLOOKUP(_2021June_July_review_data[[#This Row],[shopid]],_2021June_July_shop_data[[#All],[shopid]:[name]],2,0)</f>
        <v>shienacu</v>
      </c>
      <c r="G7614">
        <v>39898577</v>
      </c>
      <c r="H7614" s="2" t="s">
        <v>11268</v>
      </c>
      <c r="I7614" s="2" t="s">
        <v>1170</v>
      </c>
      <c r="J7614">
        <v>5</v>
      </c>
      <c r="K7614">
        <v>1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</row>
    <row r="7615" spans="1:24" x14ac:dyDescent="0.35">
      <c r="A7615">
        <v>2.0210613473923661E+17</v>
      </c>
      <c r="B7615" s="1">
        <v>44360</v>
      </c>
      <c r="C7615">
        <v>4739236608</v>
      </c>
      <c r="D7615">
        <v>5583325474</v>
      </c>
      <c r="E7615">
        <f>VLOOKUP(_2021June_July_review_data[[#This Row],[itemid]],_2021June_July_product_data[[product_itemid]:[product_name]],4,0)</f>
        <v>46946</v>
      </c>
      <c r="F7615" t="str">
        <f>VLOOKUP(_2021June_July_review_data[[#This Row],[shopid]],_2021June_July_shop_data[[#All],[shopid]:[name]],2,0)</f>
        <v>shienacu</v>
      </c>
      <c r="G7615">
        <v>39898577</v>
      </c>
      <c r="H7615" s="2" t="s">
        <v>11269</v>
      </c>
      <c r="I7615" s="2" t="s">
        <v>1170</v>
      </c>
      <c r="J7615">
        <v>5</v>
      </c>
      <c r="K7615">
        <v>0</v>
      </c>
      <c r="L7615">
        <v>0</v>
      </c>
      <c r="M7615">
        <v>1</v>
      </c>
      <c r="N7615">
        <v>1</v>
      </c>
      <c r="O7615">
        <v>0</v>
      </c>
      <c r="P7615">
        <v>1</v>
      </c>
      <c r="Q7615">
        <v>1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</row>
    <row r="7616" spans="1:24" x14ac:dyDescent="0.35">
      <c r="A7616">
        <v>2.0210613471927814E+17</v>
      </c>
      <c r="B7616" s="1">
        <v>44360</v>
      </c>
      <c r="C7616">
        <v>4719278138</v>
      </c>
      <c r="D7616">
        <v>5583325474</v>
      </c>
      <c r="E7616">
        <f>VLOOKUP(_2021June_July_review_data[[#This Row],[itemid]],_2021June_July_product_data[[product_itemid]:[product_name]],4,0)</f>
        <v>46946</v>
      </c>
      <c r="F7616" t="str">
        <f>VLOOKUP(_2021June_July_review_data[[#This Row],[shopid]],_2021June_July_shop_data[[#All],[shopid]:[name]],2,0)</f>
        <v>shienacu</v>
      </c>
      <c r="G7616">
        <v>39898577</v>
      </c>
      <c r="H7616" s="2" t="s">
        <v>1342</v>
      </c>
      <c r="I7616" s="2" t="s">
        <v>1170</v>
      </c>
      <c r="J7616">
        <v>5</v>
      </c>
      <c r="K7616">
        <v>1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</row>
    <row r="7617" spans="1:24" x14ac:dyDescent="0.35">
      <c r="A7617">
        <v>2.0210613479025238E+17</v>
      </c>
      <c r="B7617" s="1">
        <v>44360</v>
      </c>
      <c r="C7617">
        <v>4790252369</v>
      </c>
      <c r="D7617">
        <v>5583325474</v>
      </c>
      <c r="E7617">
        <f>VLOOKUP(_2021June_July_review_data[[#This Row],[itemid]],_2021June_July_product_data[[product_itemid]:[product_name]],4,0)</f>
        <v>46946</v>
      </c>
      <c r="F7617" t="str">
        <f>VLOOKUP(_2021June_July_review_data[[#This Row],[shopid]],_2021June_July_shop_data[[#All],[shopid]:[name]],2,0)</f>
        <v>shienacu</v>
      </c>
      <c r="G7617">
        <v>39898577</v>
      </c>
      <c r="H7617" s="2" t="s">
        <v>11270</v>
      </c>
      <c r="I7617" s="2" t="s">
        <v>1170</v>
      </c>
      <c r="J7617">
        <v>5</v>
      </c>
      <c r="K7617">
        <v>1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</row>
    <row r="7618" spans="1:24" x14ac:dyDescent="0.35">
      <c r="A7618">
        <v>2.0210613489152992E+17</v>
      </c>
      <c r="B7618" s="1">
        <v>44360</v>
      </c>
      <c r="C7618">
        <v>4891529911</v>
      </c>
      <c r="D7618">
        <v>5583325474</v>
      </c>
      <c r="E7618">
        <f>VLOOKUP(_2021June_July_review_data[[#This Row],[itemid]],_2021June_July_product_data[[product_itemid]:[product_name]],4,0)</f>
        <v>46946</v>
      </c>
      <c r="F7618" t="str">
        <f>VLOOKUP(_2021June_July_review_data[[#This Row],[shopid]],_2021June_July_shop_data[[#All],[shopid]:[name]],2,0)</f>
        <v>shienacu</v>
      </c>
      <c r="G7618">
        <v>39898577</v>
      </c>
      <c r="H7618" s="2" t="s">
        <v>11271</v>
      </c>
      <c r="I7618" s="2" t="s">
        <v>1170</v>
      </c>
      <c r="J7618">
        <v>5</v>
      </c>
      <c r="K7618">
        <v>1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</row>
    <row r="7619" spans="1:24" x14ac:dyDescent="0.35">
      <c r="A7619">
        <v>2.0210613465075926E+17</v>
      </c>
      <c r="B7619" s="1">
        <v>44360</v>
      </c>
      <c r="C7619">
        <v>4650759250</v>
      </c>
      <c r="D7619">
        <v>5583325474</v>
      </c>
      <c r="E7619">
        <f>VLOOKUP(_2021June_July_review_data[[#This Row],[itemid]],_2021June_July_product_data[[product_itemid]:[product_name]],4,0)</f>
        <v>46946</v>
      </c>
      <c r="F7619" t="str">
        <f>VLOOKUP(_2021June_July_review_data[[#This Row],[shopid]],_2021June_July_shop_data[[#All],[shopid]:[name]],2,0)</f>
        <v>shienacu</v>
      </c>
      <c r="G7619">
        <v>39898577</v>
      </c>
      <c r="H7619" s="2" t="s">
        <v>11272</v>
      </c>
      <c r="I7619" s="2" t="s">
        <v>1170</v>
      </c>
      <c r="J7619">
        <v>5</v>
      </c>
      <c r="K7619">
        <v>1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</row>
    <row r="7620" spans="1:24" x14ac:dyDescent="0.35">
      <c r="A7620">
        <v>2.0210613486238374E+17</v>
      </c>
      <c r="B7620" s="1">
        <v>44360</v>
      </c>
      <c r="C7620">
        <v>4862383755</v>
      </c>
      <c r="D7620">
        <v>5583325474</v>
      </c>
      <c r="E7620">
        <f>VLOOKUP(_2021June_July_review_data[[#This Row],[itemid]],_2021June_July_product_data[[product_itemid]:[product_name]],4,0)</f>
        <v>46946</v>
      </c>
      <c r="F7620" t="str">
        <f>VLOOKUP(_2021June_July_review_data[[#This Row],[shopid]],_2021June_July_shop_data[[#All],[shopid]:[name]],2,0)</f>
        <v>shienacu</v>
      </c>
      <c r="G7620">
        <v>39898577</v>
      </c>
      <c r="H7620" s="2" t="s">
        <v>11273</v>
      </c>
      <c r="I7620" s="2" t="s">
        <v>1170</v>
      </c>
      <c r="J7620">
        <v>5</v>
      </c>
      <c r="K7620">
        <v>1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</row>
    <row r="7621" spans="1:24" x14ac:dyDescent="0.35">
      <c r="A7621">
        <v>2.0210613469672077E+17</v>
      </c>
      <c r="B7621" s="1">
        <v>44360</v>
      </c>
      <c r="C7621">
        <v>4696720770</v>
      </c>
      <c r="D7621">
        <v>5583325474</v>
      </c>
      <c r="E7621">
        <f>VLOOKUP(_2021June_July_review_data[[#This Row],[itemid]],_2021June_July_product_data[[product_itemid]:[product_name]],4,0)</f>
        <v>46946</v>
      </c>
      <c r="F7621" t="str">
        <f>VLOOKUP(_2021June_July_review_data[[#This Row],[shopid]],_2021June_July_shop_data[[#All],[shopid]:[name]],2,0)</f>
        <v>shienacu</v>
      </c>
      <c r="G7621">
        <v>39898577</v>
      </c>
      <c r="H7621" s="2" t="s">
        <v>11274</v>
      </c>
      <c r="I7621" s="2" t="s">
        <v>1170</v>
      </c>
      <c r="J7621">
        <v>5</v>
      </c>
      <c r="K7621">
        <v>1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</row>
    <row r="7622" spans="1:24" x14ac:dyDescent="0.35">
      <c r="A7622">
        <v>2.0210613470842694E+17</v>
      </c>
      <c r="B7622" s="1">
        <v>44360</v>
      </c>
      <c r="C7622">
        <v>4708426957</v>
      </c>
      <c r="D7622">
        <v>5583325474</v>
      </c>
      <c r="E7622">
        <f>VLOOKUP(_2021June_July_review_data[[#This Row],[itemid]],_2021June_July_product_data[[product_itemid]:[product_name]],4,0)</f>
        <v>46946</v>
      </c>
      <c r="F7622" t="str">
        <f>VLOOKUP(_2021June_July_review_data[[#This Row],[shopid]],_2021June_July_shop_data[[#All],[shopid]:[name]],2,0)</f>
        <v>shienacu</v>
      </c>
      <c r="G7622">
        <v>39898577</v>
      </c>
      <c r="H7622" s="2" t="s">
        <v>11275</v>
      </c>
      <c r="I7622" s="2" t="s">
        <v>1170</v>
      </c>
      <c r="J7622">
        <v>5</v>
      </c>
      <c r="K7622">
        <v>1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</row>
    <row r="7623" spans="1:24" x14ac:dyDescent="0.35">
      <c r="A7623">
        <v>2.0210613502072266E+17</v>
      </c>
      <c r="B7623" s="1">
        <v>44360</v>
      </c>
      <c r="C7623">
        <v>5020722653</v>
      </c>
      <c r="D7623">
        <v>5583325474</v>
      </c>
      <c r="E7623">
        <f>VLOOKUP(_2021June_July_review_data[[#This Row],[itemid]],_2021June_July_product_data[[product_itemid]:[product_name]],4,0)</f>
        <v>46946</v>
      </c>
      <c r="F7623" t="str">
        <f>VLOOKUP(_2021June_July_review_data[[#This Row],[shopid]],_2021June_July_shop_data[[#All],[shopid]:[name]],2,0)</f>
        <v>shienacu</v>
      </c>
      <c r="G7623">
        <v>39898577</v>
      </c>
      <c r="H7623" s="2" t="s">
        <v>1224</v>
      </c>
      <c r="I7623" s="2" t="s">
        <v>1170</v>
      </c>
      <c r="J7623">
        <v>5</v>
      </c>
      <c r="K7623">
        <v>0</v>
      </c>
      <c r="L7623">
        <v>0</v>
      </c>
      <c r="M7623">
        <v>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</row>
    <row r="7624" spans="1:24" x14ac:dyDescent="0.35">
      <c r="A7624">
        <v>2.0210613462356624E+17</v>
      </c>
      <c r="B7624" s="1">
        <v>44360</v>
      </c>
      <c r="C7624">
        <v>4623566237</v>
      </c>
      <c r="D7624">
        <v>5583325474</v>
      </c>
      <c r="E7624">
        <f>VLOOKUP(_2021June_July_review_data[[#This Row],[itemid]],_2021June_July_product_data[[product_itemid]:[product_name]],4,0)</f>
        <v>46946</v>
      </c>
      <c r="F7624" t="str">
        <f>VLOOKUP(_2021June_July_review_data[[#This Row],[shopid]],_2021June_July_shop_data[[#All],[shopid]:[name]],2,0)</f>
        <v>shienacu</v>
      </c>
      <c r="G7624">
        <v>39898577</v>
      </c>
      <c r="H7624" s="2" t="s">
        <v>11276</v>
      </c>
      <c r="I7624" s="2" t="s">
        <v>1170</v>
      </c>
      <c r="J7624">
        <v>5</v>
      </c>
      <c r="K7624">
        <v>1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</row>
    <row r="7625" spans="1:24" x14ac:dyDescent="0.35">
      <c r="A7625">
        <v>2.0210613484178115E+17</v>
      </c>
      <c r="B7625" s="1">
        <v>44360</v>
      </c>
      <c r="C7625">
        <v>4841781142</v>
      </c>
      <c r="D7625">
        <v>5583325474</v>
      </c>
      <c r="E7625">
        <f>VLOOKUP(_2021June_July_review_data[[#This Row],[itemid]],_2021June_July_product_data[[product_itemid]:[product_name]],4,0)</f>
        <v>46946</v>
      </c>
      <c r="F7625" t="str">
        <f>VLOOKUP(_2021June_July_review_data[[#This Row],[shopid]],_2021June_July_shop_data[[#All],[shopid]:[name]],2,0)</f>
        <v>shienacu</v>
      </c>
      <c r="G7625">
        <v>39898577</v>
      </c>
      <c r="H7625" s="2" t="s">
        <v>11277</v>
      </c>
      <c r="I7625" s="2" t="s">
        <v>1170</v>
      </c>
      <c r="J7625">
        <v>5</v>
      </c>
      <c r="K7625">
        <v>1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</row>
    <row r="7626" spans="1:24" x14ac:dyDescent="0.35">
      <c r="A7626">
        <v>2.0210613497922058E+17</v>
      </c>
      <c r="B7626" s="1">
        <v>44360</v>
      </c>
      <c r="C7626">
        <v>4979220583</v>
      </c>
      <c r="D7626">
        <v>5583325474</v>
      </c>
      <c r="E7626">
        <f>VLOOKUP(_2021June_July_review_data[[#This Row],[itemid]],_2021June_July_product_data[[product_itemid]:[product_name]],4,0)</f>
        <v>46946</v>
      </c>
      <c r="F7626" t="str">
        <f>VLOOKUP(_2021June_July_review_data[[#This Row],[shopid]],_2021June_July_shop_data[[#All],[shopid]:[name]],2,0)</f>
        <v>shienacu</v>
      </c>
      <c r="G7626">
        <v>39898577</v>
      </c>
      <c r="H7626" s="2" t="s">
        <v>4640</v>
      </c>
      <c r="I7626" s="2" t="s">
        <v>1170</v>
      </c>
      <c r="J7626">
        <v>5</v>
      </c>
      <c r="K7626">
        <v>1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</row>
    <row r="7627" spans="1:24" x14ac:dyDescent="0.35">
      <c r="A7627">
        <v>2.0210613463832013E+17</v>
      </c>
      <c r="B7627" s="1">
        <v>44360</v>
      </c>
      <c r="C7627">
        <v>4638320118</v>
      </c>
      <c r="D7627">
        <v>5583325474</v>
      </c>
      <c r="E7627">
        <f>VLOOKUP(_2021June_July_review_data[[#This Row],[itemid]],_2021June_July_product_data[[product_itemid]:[product_name]],4,0)</f>
        <v>46946</v>
      </c>
      <c r="F7627" t="str">
        <f>VLOOKUP(_2021June_July_review_data[[#This Row],[shopid]],_2021June_July_shop_data[[#All],[shopid]:[name]],2,0)</f>
        <v>shienacu</v>
      </c>
      <c r="G7627">
        <v>39898577</v>
      </c>
      <c r="H7627" s="2" t="s">
        <v>11278</v>
      </c>
      <c r="I7627" s="2" t="s">
        <v>1170</v>
      </c>
      <c r="J7627">
        <v>5</v>
      </c>
      <c r="K7627">
        <v>1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</row>
    <row r="7628" spans="1:24" x14ac:dyDescent="0.35">
      <c r="A7628">
        <v>2.0210613467888192E+17</v>
      </c>
      <c r="B7628" s="1">
        <v>44360</v>
      </c>
      <c r="C7628">
        <v>4678881918</v>
      </c>
      <c r="D7628">
        <v>5583325474</v>
      </c>
      <c r="E7628">
        <f>VLOOKUP(_2021June_July_review_data[[#This Row],[itemid]],_2021June_July_product_data[[product_itemid]:[product_name]],4,0)</f>
        <v>46946</v>
      </c>
      <c r="F7628" t="str">
        <f>VLOOKUP(_2021June_July_review_data[[#This Row],[shopid]],_2021June_July_shop_data[[#All],[shopid]:[name]],2,0)</f>
        <v>shienacu</v>
      </c>
      <c r="G7628">
        <v>39898577</v>
      </c>
      <c r="H7628" s="2" t="s">
        <v>11279</v>
      </c>
      <c r="I7628" s="2" t="s">
        <v>1170</v>
      </c>
      <c r="J7628">
        <v>5</v>
      </c>
      <c r="K7628">
        <v>1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</row>
    <row r="7629" spans="1:24" x14ac:dyDescent="0.35">
      <c r="A7629">
        <v>2.0210613474199802E+17</v>
      </c>
      <c r="B7629" s="1">
        <v>44360</v>
      </c>
      <c r="C7629">
        <v>4741998012</v>
      </c>
      <c r="D7629">
        <v>5583325474</v>
      </c>
      <c r="E7629">
        <f>VLOOKUP(_2021June_July_review_data[[#This Row],[itemid]],_2021June_July_product_data[[product_itemid]:[product_name]],4,0)</f>
        <v>46946</v>
      </c>
      <c r="F7629" t="str">
        <f>VLOOKUP(_2021June_July_review_data[[#This Row],[shopid]],_2021June_July_shop_data[[#All],[shopid]:[name]],2,0)</f>
        <v>shienacu</v>
      </c>
      <c r="G7629">
        <v>39898577</v>
      </c>
      <c r="H7629" s="2" t="s">
        <v>11280</v>
      </c>
      <c r="I7629" s="2" t="s">
        <v>1170</v>
      </c>
      <c r="J7629">
        <v>5</v>
      </c>
      <c r="K7629">
        <v>1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</row>
    <row r="7630" spans="1:24" x14ac:dyDescent="0.35">
      <c r="A7630">
        <v>2.0210613475597347E+17</v>
      </c>
      <c r="B7630" s="1">
        <v>44360</v>
      </c>
      <c r="C7630">
        <v>4755973481</v>
      </c>
      <c r="D7630">
        <v>5583325474</v>
      </c>
      <c r="E7630">
        <f>VLOOKUP(_2021June_July_review_data[[#This Row],[itemid]],_2021June_July_product_data[[product_itemid]:[product_name]],4,0)</f>
        <v>46946</v>
      </c>
      <c r="F7630" t="str">
        <f>VLOOKUP(_2021June_July_review_data[[#This Row],[shopid]],_2021June_July_shop_data[[#All],[shopid]:[name]],2,0)</f>
        <v>shienacu</v>
      </c>
      <c r="G7630">
        <v>39898577</v>
      </c>
      <c r="H7630" s="2" t="s">
        <v>3418</v>
      </c>
      <c r="I7630" s="2" t="s">
        <v>1170</v>
      </c>
      <c r="J7630">
        <v>5</v>
      </c>
      <c r="K7630">
        <v>1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</row>
    <row r="7631" spans="1:24" x14ac:dyDescent="0.35">
      <c r="A7631">
        <v>2.0210613489033222E+17</v>
      </c>
      <c r="B7631" s="1">
        <v>44360</v>
      </c>
      <c r="C7631">
        <v>4890332228</v>
      </c>
      <c r="D7631">
        <v>5583325474</v>
      </c>
      <c r="E7631">
        <f>VLOOKUP(_2021June_July_review_data[[#This Row],[itemid]],_2021June_July_product_data[[product_itemid]:[product_name]],4,0)</f>
        <v>46946</v>
      </c>
      <c r="F7631" t="str">
        <f>VLOOKUP(_2021June_July_review_data[[#This Row],[shopid]],_2021June_July_shop_data[[#All],[shopid]:[name]],2,0)</f>
        <v>shienacu</v>
      </c>
      <c r="G7631">
        <v>39898577</v>
      </c>
      <c r="H7631" s="2" t="s">
        <v>2901</v>
      </c>
      <c r="I7631" s="2" t="s">
        <v>1170</v>
      </c>
      <c r="J7631">
        <v>5</v>
      </c>
      <c r="K7631">
        <v>1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</row>
    <row r="7632" spans="1:24" x14ac:dyDescent="0.35">
      <c r="A7632">
        <v>2.0210613461289222E+17</v>
      </c>
      <c r="B7632" s="1">
        <v>44360</v>
      </c>
      <c r="C7632">
        <v>4612892214</v>
      </c>
      <c r="D7632">
        <v>5583325474</v>
      </c>
      <c r="E7632">
        <f>VLOOKUP(_2021June_July_review_data[[#This Row],[itemid]],_2021June_July_product_data[[product_itemid]:[product_name]],4,0)</f>
        <v>46946</v>
      </c>
      <c r="F7632" t="str">
        <f>VLOOKUP(_2021June_July_review_data[[#This Row],[shopid]],_2021June_July_shop_data[[#All],[shopid]:[name]],2,0)</f>
        <v>shienacu</v>
      </c>
      <c r="G7632">
        <v>39898577</v>
      </c>
      <c r="H7632" s="2" t="s">
        <v>11281</v>
      </c>
      <c r="I7632" s="2" t="s">
        <v>1170</v>
      </c>
      <c r="J7632">
        <v>5</v>
      </c>
      <c r="K7632">
        <v>1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</row>
    <row r="7633" spans="1:24" x14ac:dyDescent="0.35">
      <c r="A7633">
        <v>2.0210613453871834E+17</v>
      </c>
      <c r="B7633" s="1">
        <v>44360</v>
      </c>
      <c r="C7633">
        <v>4538718330</v>
      </c>
      <c r="D7633">
        <v>5583325474</v>
      </c>
      <c r="E7633">
        <f>VLOOKUP(_2021June_July_review_data[[#This Row],[itemid]],_2021June_July_product_data[[product_itemid]:[product_name]],4,0)</f>
        <v>46946</v>
      </c>
      <c r="F7633" t="str">
        <f>VLOOKUP(_2021June_July_review_data[[#This Row],[shopid]],_2021June_July_shop_data[[#All],[shopid]:[name]],2,0)</f>
        <v>shienacu</v>
      </c>
      <c r="G7633">
        <v>39898577</v>
      </c>
      <c r="H7633" s="2" t="s">
        <v>11282</v>
      </c>
      <c r="I7633" s="2" t="s">
        <v>1170</v>
      </c>
      <c r="J7633">
        <v>5</v>
      </c>
      <c r="K7633">
        <v>1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</row>
    <row r="7634" spans="1:24" x14ac:dyDescent="0.35">
      <c r="A7634">
        <v>2.0210613456345386E+17</v>
      </c>
      <c r="B7634" s="1">
        <v>44360</v>
      </c>
      <c r="C7634">
        <v>4563453871</v>
      </c>
      <c r="D7634">
        <v>5583325474</v>
      </c>
      <c r="E7634">
        <f>VLOOKUP(_2021June_July_review_data[[#This Row],[itemid]],_2021June_July_product_data[[product_itemid]:[product_name]],4,0)</f>
        <v>46946</v>
      </c>
      <c r="F7634" t="str">
        <f>VLOOKUP(_2021June_July_review_data[[#This Row],[shopid]],_2021June_July_shop_data[[#All],[shopid]:[name]],2,0)</f>
        <v>shienacu</v>
      </c>
      <c r="G7634">
        <v>39898577</v>
      </c>
      <c r="H7634" s="2" t="s">
        <v>1318</v>
      </c>
      <c r="I7634" s="2" t="s">
        <v>1170</v>
      </c>
      <c r="J7634">
        <v>5</v>
      </c>
      <c r="K7634">
        <v>1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</row>
    <row r="7635" spans="1:24" x14ac:dyDescent="0.35">
      <c r="A7635">
        <v>2.0210613506785347E+17</v>
      </c>
      <c r="B7635" s="1">
        <v>44360</v>
      </c>
      <c r="C7635">
        <v>5067853466</v>
      </c>
      <c r="D7635">
        <v>766659776</v>
      </c>
      <c r="E7635">
        <f>VLOOKUP(_2021June_July_review_data[[#This Row],[itemid]],_2021June_July_product_data[[product_itemid]:[product_name]],4,0)</f>
        <v>63571</v>
      </c>
      <c r="F7635" t="str">
        <f>VLOOKUP(_2021June_July_review_data[[#This Row],[shopid]],_2021June_July_shop_data[[#All],[shopid]:[name]],2,0)</f>
        <v>peterang.999</v>
      </c>
      <c r="G7635">
        <v>43841660</v>
      </c>
      <c r="H7635" s="2" t="s">
        <v>11283</v>
      </c>
      <c r="I7635" s="2" t="s">
        <v>11284</v>
      </c>
      <c r="J7635">
        <v>5</v>
      </c>
      <c r="K7635">
        <v>0</v>
      </c>
      <c r="L7635">
        <v>0</v>
      </c>
      <c r="M7635">
        <v>1</v>
      </c>
      <c r="N7635">
        <v>1</v>
      </c>
      <c r="O7635">
        <v>0</v>
      </c>
      <c r="P7635">
        <v>1</v>
      </c>
      <c r="Q7635">
        <v>1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</row>
    <row r="7636" spans="1:24" x14ac:dyDescent="0.35">
      <c r="A7636">
        <v>2.0210613470506278E+17</v>
      </c>
      <c r="B7636" s="1">
        <v>44360</v>
      </c>
      <c r="C7636">
        <v>4705062792</v>
      </c>
      <c r="D7636">
        <v>766659776</v>
      </c>
      <c r="E7636">
        <f>VLOOKUP(_2021June_July_review_data[[#This Row],[itemid]],_2021June_July_product_data[[product_itemid]:[product_name]],4,0)</f>
        <v>63571</v>
      </c>
      <c r="F7636" t="str">
        <f>VLOOKUP(_2021June_July_review_data[[#This Row],[shopid]],_2021June_July_shop_data[[#All],[shopid]:[name]],2,0)</f>
        <v>peterang.999</v>
      </c>
      <c r="G7636">
        <v>43841660</v>
      </c>
      <c r="H7636" s="2" t="s">
        <v>11285</v>
      </c>
      <c r="I7636" s="2" t="s">
        <v>11286</v>
      </c>
      <c r="J7636">
        <v>5</v>
      </c>
      <c r="K7636">
        <v>1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</row>
    <row r="7637" spans="1:24" x14ac:dyDescent="0.35">
      <c r="A7637">
        <v>2.0210613467672243E+17</v>
      </c>
      <c r="B7637" s="1">
        <v>44360</v>
      </c>
      <c r="C7637">
        <v>4676722435</v>
      </c>
      <c r="D7637">
        <v>766659776</v>
      </c>
      <c r="E7637">
        <f>VLOOKUP(_2021June_July_review_data[[#This Row],[itemid]],_2021June_July_product_data[[product_itemid]:[product_name]],4,0)</f>
        <v>63571</v>
      </c>
      <c r="F7637" t="str">
        <f>VLOOKUP(_2021June_July_review_data[[#This Row],[shopid]],_2021June_July_shop_data[[#All],[shopid]:[name]],2,0)</f>
        <v>peterang.999</v>
      </c>
      <c r="G7637">
        <v>43841660</v>
      </c>
      <c r="H7637" s="2" t="s">
        <v>1544</v>
      </c>
      <c r="I7637" s="2" t="s">
        <v>11287</v>
      </c>
      <c r="J7637">
        <v>5</v>
      </c>
      <c r="K7637">
        <v>0</v>
      </c>
      <c r="L7637">
        <v>0</v>
      </c>
      <c r="M7637">
        <v>1</v>
      </c>
      <c r="N7637">
        <v>1</v>
      </c>
      <c r="O7637">
        <v>0</v>
      </c>
      <c r="P7637">
        <v>1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</row>
    <row r="7638" spans="1:24" x14ac:dyDescent="0.35">
      <c r="A7638">
        <v>2.0210613474928186E+17</v>
      </c>
      <c r="B7638" s="1">
        <v>44360</v>
      </c>
      <c r="C7638">
        <v>4749281868</v>
      </c>
      <c r="D7638">
        <v>766659776</v>
      </c>
      <c r="E7638">
        <f>VLOOKUP(_2021June_July_review_data[[#This Row],[itemid]],_2021June_July_product_data[[product_itemid]:[product_name]],4,0)</f>
        <v>63571</v>
      </c>
      <c r="F7638" t="str">
        <f>VLOOKUP(_2021June_July_review_data[[#This Row],[shopid]],_2021June_July_shop_data[[#All],[shopid]:[name]],2,0)</f>
        <v>peterang.999</v>
      </c>
      <c r="G7638">
        <v>43841660</v>
      </c>
      <c r="H7638" s="2" t="s">
        <v>11288</v>
      </c>
      <c r="I7638" s="2" t="s">
        <v>1170</v>
      </c>
      <c r="J7638">
        <v>5</v>
      </c>
      <c r="K7638">
        <v>1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</row>
    <row r="7639" spans="1:24" x14ac:dyDescent="0.35">
      <c r="A7639">
        <v>2.0210613422914934E+17</v>
      </c>
      <c r="B7639" s="1">
        <v>44360</v>
      </c>
      <c r="C7639">
        <v>4229149354</v>
      </c>
      <c r="D7639">
        <v>766659776</v>
      </c>
      <c r="E7639">
        <f>VLOOKUP(_2021June_July_review_data[[#This Row],[itemid]],_2021June_July_product_data[[product_itemid]:[product_name]],4,0)</f>
        <v>63571</v>
      </c>
      <c r="F7639" t="str">
        <f>VLOOKUP(_2021June_July_review_data[[#This Row],[shopid]],_2021June_July_shop_data[[#All],[shopid]:[name]],2,0)</f>
        <v>peterang.999</v>
      </c>
      <c r="G7639">
        <v>43841660</v>
      </c>
      <c r="H7639" s="2" t="s">
        <v>1700</v>
      </c>
      <c r="I7639" s="2" t="s">
        <v>11289</v>
      </c>
      <c r="J7639">
        <v>5</v>
      </c>
      <c r="K7639">
        <v>0</v>
      </c>
      <c r="L7639">
        <v>0</v>
      </c>
      <c r="M7639">
        <v>1</v>
      </c>
      <c r="N7639">
        <v>0</v>
      </c>
      <c r="O7639">
        <v>0</v>
      </c>
      <c r="P7639">
        <v>1</v>
      </c>
      <c r="Q7639">
        <v>1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</row>
    <row r="7640" spans="1:24" x14ac:dyDescent="0.35">
      <c r="A7640">
        <v>2.0210613419178234E+17</v>
      </c>
      <c r="B7640" s="1">
        <v>44360</v>
      </c>
      <c r="C7640">
        <v>4191782336</v>
      </c>
      <c r="D7640">
        <v>766659776</v>
      </c>
      <c r="E7640">
        <f>VLOOKUP(_2021June_July_review_data[[#This Row],[itemid]],_2021June_July_product_data[[product_itemid]:[product_name]],4,0)</f>
        <v>63571</v>
      </c>
      <c r="F7640" t="str">
        <f>VLOOKUP(_2021June_July_review_data[[#This Row],[shopid]],_2021June_July_shop_data[[#All],[shopid]:[name]],2,0)</f>
        <v>peterang.999</v>
      </c>
      <c r="G7640">
        <v>43841660</v>
      </c>
      <c r="H7640" s="2" t="s">
        <v>11290</v>
      </c>
      <c r="I7640" s="2" t="s">
        <v>11291</v>
      </c>
      <c r="J7640">
        <v>5</v>
      </c>
      <c r="K7640">
        <v>1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</row>
    <row r="7641" spans="1:24" x14ac:dyDescent="0.35">
      <c r="A7641">
        <v>2.0210613417658003E+17</v>
      </c>
      <c r="B7641" s="1">
        <v>44360</v>
      </c>
      <c r="C7641">
        <v>4176580031</v>
      </c>
      <c r="D7641">
        <v>766659776</v>
      </c>
      <c r="E7641">
        <f>VLOOKUP(_2021June_July_review_data[[#This Row],[itemid]],_2021June_July_product_data[[product_itemid]:[product_name]],4,0)</f>
        <v>63571</v>
      </c>
      <c r="F7641" t="str">
        <f>VLOOKUP(_2021June_July_review_data[[#This Row],[shopid]],_2021June_July_shop_data[[#All],[shopid]:[name]],2,0)</f>
        <v>peterang.999</v>
      </c>
      <c r="G7641">
        <v>43841660</v>
      </c>
      <c r="H7641" s="2" t="s">
        <v>11292</v>
      </c>
      <c r="I7641" s="2" t="s">
        <v>11293</v>
      </c>
      <c r="J7641">
        <v>2</v>
      </c>
      <c r="K7641">
        <v>1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</row>
    <row r="7642" spans="1:24" x14ac:dyDescent="0.35">
      <c r="A7642">
        <v>2.0210613416741293E+17</v>
      </c>
      <c r="B7642" s="1">
        <v>44360</v>
      </c>
      <c r="C7642">
        <v>4167412927</v>
      </c>
      <c r="D7642">
        <v>766659776</v>
      </c>
      <c r="E7642">
        <f>VLOOKUP(_2021June_July_review_data[[#This Row],[itemid]],_2021June_July_product_data[[product_itemid]:[product_name]],4,0)</f>
        <v>63571</v>
      </c>
      <c r="F7642" t="str">
        <f>VLOOKUP(_2021June_July_review_data[[#This Row],[shopid]],_2021June_July_shop_data[[#All],[shopid]:[name]],2,0)</f>
        <v>peterang.999</v>
      </c>
      <c r="G7642">
        <v>43841660</v>
      </c>
      <c r="H7642" s="2" t="s">
        <v>11294</v>
      </c>
      <c r="I7642" s="2" t="s">
        <v>11295</v>
      </c>
      <c r="J7642">
        <v>5</v>
      </c>
      <c r="K7642">
        <v>1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</row>
    <row r="7643" spans="1:24" x14ac:dyDescent="0.35">
      <c r="A7643">
        <v>2.0210613426078896E+17</v>
      </c>
      <c r="B7643" s="1">
        <v>44360</v>
      </c>
      <c r="C7643">
        <v>4260788961</v>
      </c>
      <c r="D7643">
        <v>766659776</v>
      </c>
      <c r="E7643">
        <f>VLOOKUP(_2021June_July_review_data[[#This Row],[itemid]],_2021June_July_product_data[[product_itemid]:[product_name]],4,0)</f>
        <v>63571</v>
      </c>
      <c r="F7643" t="str">
        <f>VLOOKUP(_2021June_July_review_data[[#This Row],[shopid]],_2021June_July_shop_data[[#All],[shopid]:[name]],2,0)</f>
        <v>peterang.999</v>
      </c>
      <c r="G7643">
        <v>43841660</v>
      </c>
      <c r="H7643" s="2" t="s">
        <v>1217</v>
      </c>
      <c r="I7643" s="2" t="s">
        <v>11296</v>
      </c>
      <c r="J7643">
        <v>5</v>
      </c>
      <c r="K7643">
        <v>0</v>
      </c>
      <c r="L7643">
        <v>0</v>
      </c>
      <c r="M7643">
        <v>1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</row>
    <row r="7644" spans="1:24" x14ac:dyDescent="0.35">
      <c r="A7644">
        <v>2.0210613408268253E+17</v>
      </c>
      <c r="B7644" s="1">
        <v>44360</v>
      </c>
      <c r="C7644">
        <v>4082682531</v>
      </c>
      <c r="D7644">
        <v>766659776</v>
      </c>
      <c r="E7644">
        <f>VLOOKUP(_2021June_July_review_data[[#This Row],[itemid]],_2021June_July_product_data[[product_itemid]:[product_name]],4,0)</f>
        <v>63571</v>
      </c>
      <c r="F7644" t="str">
        <f>VLOOKUP(_2021June_July_review_data[[#This Row],[shopid]],_2021June_July_shop_data[[#All],[shopid]:[name]],2,0)</f>
        <v>peterang.999</v>
      </c>
      <c r="G7644">
        <v>43841660</v>
      </c>
      <c r="H7644" s="2" t="s">
        <v>11297</v>
      </c>
      <c r="I7644" s="2" t="s">
        <v>11298</v>
      </c>
      <c r="J7644">
        <v>5</v>
      </c>
      <c r="K7644">
        <v>0</v>
      </c>
      <c r="L7644">
        <v>0</v>
      </c>
      <c r="M7644">
        <v>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</row>
    <row r="7645" spans="1:24" x14ac:dyDescent="0.35">
      <c r="A7645">
        <v>2.0210613407489325E+17</v>
      </c>
      <c r="B7645" s="1">
        <v>44360</v>
      </c>
      <c r="C7645">
        <v>4074893240</v>
      </c>
      <c r="D7645">
        <v>766659776</v>
      </c>
      <c r="E7645">
        <f>VLOOKUP(_2021June_July_review_data[[#This Row],[itemid]],_2021June_July_product_data[[product_itemid]:[product_name]],4,0)</f>
        <v>63571</v>
      </c>
      <c r="F7645" t="str">
        <f>VLOOKUP(_2021June_July_review_data[[#This Row],[shopid]],_2021June_July_shop_data[[#All],[shopid]:[name]],2,0)</f>
        <v>peterang.999</v>
      </c>
      <c r="G7645">
        <v>43841660</v>
      </c>
      <c r="H7645" s="2" t="s">
        <v>11299</v>
      </c>
      <c r="I7645" s="2" t="s">
        <v>11300</v>
      </c>
      <c r="J7645">
        <v>5</v>
      </c>
      <c r="K7645">
        <v>0</v>
      </c>
      <c r="L7645">
        <v>0</v>
      </c>
      <c r="M7645">
        <v>1</v>
      </c>
      <c r="N7645">
        <v>1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</row>
    <row r="7646" spans="1:24" x14ac:dyDescent="0.35">
      <c r="A7646">
        <v>2.021061339957489E+17</v>
      </c>
      <c r="B7646" s="1">
        <v>44360</v>
      </c>
      <c r="C7646">
        <v>3995748897</v>
      </c>
      <c r="D7646">
        <v>766659776</v>
      </c>
      <c r="E7646">
        <f>VLOOKUP(_2021June_July_review_data[[#This Row],[itemid]],_2021June_July_product_data[[product_itemid]:[product_name]],4,0)</f>
        <v>63571</v>
      </c>
      <c r="F7646" t="str">
        <f>VLOOKUP(_2021June_July_review_data[[#This Row],[shopid]],_2021June_July_shop_data[[#All],[shopid]:[name]],2,0)</f>
        <v>peterang.999</v>
      </c>
      <c r="G7646">
        <v>43841660</v>
      </c>
      <c r="H7646" s="2" t="s">
        <v>5406</v>
      </c>
      <c r="I7646" s="2" t="s">
        <v>11301</v>
      </c>
      <c r="J7646">
        <v>5</v>
      </c>
      <c r="K7646">
        <v>1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</row>
    <row r="7647" spans="1:24" x14ac:dyDescent="0.35">
      <c r="A7647">
        <v>2.0210613403023107E+17</v>
      </c>
      <c r="B7647" s="1">
        <v>44360</v>
      </c>
      <c r="C7647">
        <v>4030231079</v>
      </c>
      <c r="D7647">
        <v>766659776</v>
      </c>
      <c r="E7647">
        <f>VLOOKUP(_2021June_July_review_data[[#This Row],[itemid]],_2021June_July_product_data[[product_itemid]:[product_name]],4,0)</f>
        <v>63571</v>
      </c>
      <c r="F7647" t="str">
        <f>VLOOKUP(_2021June_July_review_data[[#This Row],[shopid]],_2021June_July_shop_data[[#All],[shopid]:[name]],2,0)</f>
        <v>peterang.999</v>
      </c>
      <c r="G7647">
        <v>43841660</v>
      </c>
      <c r="H7647" s="2" t="s">
        <v>11302</v>
      </c>
      <c r="I7647" s="2" t="s">
        <v>11303</v>
      </c>
      <c r="J7647">
        <v>5</v>
      </c>
      <c r="K7647">
        <v>0</v>
      </c>
      <c r="L7647">
        <v>0</v>
      </c>
      <c r="M7647">
        <v>1</v>
      </c>
      <c r="N7647">
        <v>1</v>
      </c>
      <c r="O7647">
        <v>0</v>
      </c>
      <c r="P7647">
        <v>1</v>
      </c>
      <c r="Q7647">
        <v>1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</row>
    <row r="7648" spans="1:24" x14ac:dyDescent="0.35">
      <c r="A7648">
        <v>2.0210613394736749E+17</v>
      </c>
      <c r="B7648" s="1">
        <v>44360</v>
      </c>
      <c r="C7648">
        <v>3947367498</v>
      </c>
      <c r="D7648">
        <v>766659776</v>
      </c>
      <c r="E7648">
        <f>VLOOKUP(_2021June_July_review_data[[#This Row],[itemid]],_2021June_July_product_data[[product_itemid]:[product_name]],4,0)</f>
        <v>63571</v>
      </c>
      <c r="F7648" t="str">
        <f>VLOOKUP(_2021June_July_review_data[[#This Row],[shopid]],_2021June_July_shop_data[[#All],[shopid]:[name]],2,0)</f>
        <v>peterang.999</v>
      </c>
      <c r="G7648">
        <v>43841660</v>
      </c>
      <c r="H7648" s="2" t="s">
        <v>11304</v>
      </c>
      <c r="I7648" s="2" t="s">
        <v>11305</v>
      </c>
      <c r="J7648">
        <v>4</v>
      </c>
      <c r="K7648">
        <v>1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</row>
    <row r="7649" spans="1:24" x14ac:dyDescent="0.35">
      <c r="A7649">
        <v>2.0210613381556339E+17</v>
      </c>
      <c r="B7649" s="1">
        <v>44360</v>
      </c>
      <c r="C7649">
        <v>3815563395</v>
      </c>
      <c r="D7649">
        <v>766659776</v>
      </c>
      <c r="E7649">
        <f>VLOOKUP(_2021June_July_review_data[[#This Row],[itemid]],_2021June_July_product_data[[product_itemid]:[product_name]],4,0)</f>
        <v>63571</v>
      </c>
      <c r="F7649" t="str">
        <f>VLOOKUP(_2021June_July_review_data[[#This Row],[shopid]],_2021June_July_shop_data[[#All],[shopid]:[name]],2,0)</f>
        <v>peterang.999</v>
      </c>
      <c r="G7649">
        <v>43841660</v>
      </c>
      <c r="H7649" s="2" t="s">
        <v>2054</v>
      </c>
      <c r="I7649" s="2" t="s">
        <v>11306</v>
      </c>
      <c r="J7649">
        <v>5</v>
      </c>
      <c r="K7649">
        <v>0</v>
      </c>
      <c r="L7649">
        <v>0</v>
      </c>
      <c r="M7649">
        <v>1</v>
      </c>
      <c r="N7649">
        <v>1</v>
      </c>
      <c r="O7649">
        <v>0</v>
      </c>
      <c r="P7649">
        <v>1</v>
      </c>
      <c r="Q7649">
        <v>1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</row>
    <row r="7650" spans="1:24" x14ac:dyDescent="0.35">
      <c r="A7650">
        <v>2.021061337605535E+17</v>
      </c>
      <c r="B7650" s="1">
        <v>44360</v>
      </c>
      <c r="C7650">
        <v>3760553506</v>
      </c>
      <c r="D7650">
        <v>766659776</v>
      </c>
      <c r="E7650">
        <f>VLOOKUP(_2021June_July_review_data[[#This Row],[itemid]],_2021June_July_product_data[[product_itemid]:[product_name]],4,0)</f>
        <v>63571</v>
      </c>
      <c r="F7650" t="str">
        <f>VLOOKUP(_2021June_July_review_data[[#This Row],[shopid]],_2021June_July_shop_data[[#All],[shopid]:[name]],2,0)</f>
        <v>peterang.999</v>
      </c>
      <c r="G7650">
        <v>43841660</v>
      </c>
      <c r="H7650" s="2" t="s">
        <v>11307</v>
      </c>
      <c r="I7650" s="2" t="s">
        <v>11308</v>
      </c>
      <c r="J7650">
        <v>5</v>
      </c>
      <c r="K7650">
        <v>0</v>
      </c>
      <c r="L7650">
        <v>0</v>
      </c>
      <c r="M7650">
        <v>1</v>
      </c>
      <c r="N7650">
        <v>1</v>
      </c>
      <c r="O7650">
        <v>0</v>
      </c>
      <c r="P7650">
        <v>1</v>
      </c>
      <c r="Q7650">
        <v>1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</row>
    <row r="7651" spans="1:24" x14ac:dyDescent="0.35">
      <c r="A7651">
        <v>2.0210613346419779E+17</v>
      </c>
      <c r="B7651" s="1">
        <v>44360</v>
      </c>
      <c r="C7651">
        <v>3464197793</v>
      </c>
      <c r="D7651">
        <v>766659776</v>
      </c>
      <c r="E7651">
        <f>VLOOKUP(_2021June_July_review_data[[#This Row],[itemid]],_2021June_July_product_data[[product_itemid]:[product_name]],4,0)</f>
        <v>63571</v>
      </c>
      <c r="F7651" t="str">
        <f>VLOOKUP(_2021June_July_review_data[[#This Row],[shopid]],_2021June_July_shop_data[[#All],[shopid]:[name]],2,0)</f>
        <v>peterang.999</v>
      </c>
      <c r="G7651">
        <v>43841660</v>
      </c>
      <c r="H7651" s="2" t="s">
        <v>11309</v>
      </c>
      <c r="I7651" s="2" t="s">
        <v>11310</v>
      </c>
      <c r="J7651">
        <v>5</v>
      </c>
      <c r="K7651">
        <v>1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</row>
    <row r="7652" spans="1:24" x14ac:dyDescent="0.35">
      <c r="A7652">
        <v>2.0210613377062973E+17</v>
      </c>
      <c r="B7652" s="1">
        <v>44360</v>
      </c>
      <c r="C7652">
        <v>3770629734</v>
      </c>
      <c r="D7652">
        <v>766659776</v>
      </c>
      <c r="E7652">
        <f>VLOOKUP(_2021June_July_review_data[[#This Row],[itemid]],_2021June_July_product_data[[product_itemid]:[product_name]],4,0)</f>
        <v>63571</v>
      </c>
      <c r="F7652" t="str">
        <f>VLOOKUP(_2021June_July_review_data[[#This Row],[shopid]],_2021June_July_shop_data[[#All],[shopid]:[name]],2,0)</f>
        <v>peterang.999</v>
      </c>
      <c r="G7652">
        <v>43841660</v>
      </c>
      <c r="H7652" s="2" t="s">
        <v>11311</v>
      </c>
      <c r="I7652" s="2" t="s">
        <v>1170</v>
      </c>
      <c r="J7652">
        <v>5</v>
      </c>
      <c r="K7652">
        <v>0</v>
      </c>
      <c r="L7652">
        <v>0</v>
      </c>
      <c r="M7652">
        <v>1</v>
      </c>
      <c r="N7652">
        <v>1</v>
      </c>
      <c r="O7652">
        <v>0</v>
      </c>
      <c r="P7652">
        <v>1</v>
      </c>
      <c r="Q7652">
        <v>1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</row>
    <row r="7653" spans="1:24" x14ac:dyDescent="0.35">
      <c r="A7653">
        <v>2.0210613276055725E+17</v>
      </c>
      <c r="B7653" s="1">
        <v>44360</v>
      </c>
      <c r="C7653">
        <v>2760557263</v>
      </c>
      <c r="D7653">
        <v>766659776</v>
      </c>
      <c r="E7653">
        <f>VLOOKUP(_2021June_July_review_data[[#This Row],[itemid]],_2021June_July_product_data[[product_itemid]:[product_name]],4,0)</f>
        <v>63571</v>
      </c>
      <c r="F7653" t="str">
        <f>VLOOKUP(_2021June_July_review_data[[#This Row],[shopid]],_2021June_July_shop_data[[#All],[shopid]:[name]],2,0)</f>
        <v>peterang.999</v>
      </c>
      <c r="G7653">
        <v>43841660</v>
      </c>
      <c r="H7653" s="2" t="s">
        <v>11312</v>
      </c>
      <c r="I7653" s="2" t="s">
        <v>11313</v>
      </c>
      <c r="J7653">
        <v>5</v>
      </c>
      <c r="K7653">
        <v>0</v>
      </c>
      <c r="L7653">
        <v>0</v>
      </c>
      <c r="M7653">
        <v>1</v>
      </c>
      <c r="N7653">
        <v>1</v>
      </c>
      <c r="O7653">
        <v>0</v>
      </c>
      <c r="P7653">
        <v>0</v>
      </c>
      <c r="Q7653">
        <v>1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</row>
    <row r="7654" spans="1:24" x14ac:dyDescent="0.35">
      <c r="A7654">
        <v>2.0210613295395104E+17</v>
      </c>
      <c r="B7654" s="1">
        <v>44360</v>
      </c>
      <c r="C7654">
        <v>2953951055</v>
      </c>
      <c r="D7654">
        <v>766659776</v>
      </c>
      <c r="E7654">
        <f>VLOOKUP(_2021June_July_review_data[[#This Row],[itemid]],_2021June_July_product_data[[product_itemid]:[product_name]],4,0)</f>
        <v>63571</v>
      </c>
      <c r="F7654" t="str">
        <f>VLOOKUP(_2021June_July_review_data[[#This Row],[shopid]],_2021June_July_shop_data[[#All],[shopid]:[name]],2,0)</f>
        <v>peterang.999</v>
      </c>
      <c r="G7654">
        <v>43841660</v>
      </c>
      <c r="H7654" s="2" t="s">
        <v>11314</v>
      </c>
      <c r="I7654" s="2" t="s">
        <v>11315</v>
      </c>
      <c r="J7654">
        <v>5</v>
      </c>
      <c r="K7654">
        <v>0</v>
      </c>
      <c r="L7654">
        <v>0</v>
      </c>
      <c r="M7654">
        <v>1</v>
      </c>
      <c r="N7654">
        <v>1</v>
      </c>
      <c r="O7654">
        <v>0</v>
      </c>
      <c r="P7654">
        <v>1</v>
      </c>
      <c r="Q7654">
        <v>1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</row>
    <row r="7655" spans="1:24" x14ac:dyDescent="0.35">
      <c r="A7655">
        <v>2.0210613281703645E+17</v>
      </c>
      <c r="B7655" s="1">
        <v>44360</v>
      </c>
      <c r="C7655">
        <v>2817036463</v>
      </c>
      <c r="D7655">
        <v>766659776</v>
      </c>
      <c r="E7655">
        <f>VLOOKUP(_2021June_July_review_data[[#This Row],[itemid]],_2021June_July_product_data[[product_itemid]:[product_name]],4,0)</f>
        <v>63571</v>
      </c>
      <c r="F7655" t="str">
        <f>VLOOKUP(_2021June_July_review_data[[#This Row],[shopid]],_2021June_July_shop_data[[#All],[shopid]:[name]],2,0)</f>
        <v>peterang.999</v>
      </c>
      <c r="G7655">
        <v>43841660</v>
      </c>
      <c r="H7655" s="2" t="s">
        <v>1185</v>
      </c>
      <c r="I7655" s="2" t="s">
        <v>11316</v>
      </c>
      <c r="J7655">
        <v>5</v>
      </c>
      <c r="K7655">
        <v>0</v>
      </c>
      <c r="L7655">
        <v>0</v>
      </c>
      <c r="M7655">
        <v>1</v>
      </c>
      <c r="N7655">
        <v>1</v>
      </c>
      <c r="O7655">
        <v>0</v>
      </c>
      <c r="P7655">
        <v>1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</row>
    <row r="7656" spans="1:24" x14ac:dyDescent="0.35">
      <c r="A7656">
        <v>2.0210613479080496E+17</v>
      </c>
      <c r="B7656" s="1">
        <v>44360</v>
      </c>
      <c r="C7656">
        <v>4790804953</v>
      </c>
      <c r="D7656">
        <v>766659776</v>
      </c>
      <c r="E7656">
        <f>VLOOKUP(_2021June_July_review_data[[#This Row],[itemid]],_2021June_July_product_data[[product_itemid]:[product_name]],4,0)</f>
        <v>63571</v>
      </c>
      <c r="F7656" t="str">
        <f>VLOOKUP(_2021June_July_review_data[[#This Row],[shopid]],_2021June_July_shop_data[[#All],[shopid]:[name]],2,0)</f>
        <v>peterang.999</v>
      </c>
      <c r="G7656">
        <v>43841660</v>
      </c>
      <c r="H7656" s="2" t="s">
        <v>11317</v>
      </c>
      <c r="I7656" s="2" t="s">
        <v>11318</v>
      </c>
      <c r="J7656">
        <v>5</v>
      </c>
      <c r="K7656">
        <v>1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</row>
    <row r="7657" spans="1:24" x14ac:dyDescent="0.35">
      <c r="A7657">
        <v>2.0210613481321258E+17</v>
      </c>
      <c r="B7657" s="1">
        <v>44360</v>
      </c>
      <c r="C7657">
        <v>4813212584</v>
      </c>
      <c r="D7657">
        <v>766659776</v>
      </c>
      <c r="E7657">
        <f>VLOOKUP(_2021June_July_review_data[[#This Row],[itemid]],_2021June_July_product_data[[product_itemid]:[product_name]],4,0)</f>
        <v>63571</v>
      </c>
      <c r="F7657" t="str">
        <f>VLOOKUP(_2021June_July_review_data[[#This Row],[shopid]],_2021June_July_shop_data[[#All],[shopid]:[name]],2,0)</f>
        <v>peterang.999</v>
      </c>
      <c r="G7657">
        <v>43841660</v>
      </c>
      <c r="H7657" s="2" t="s">
        <v>11319</v>
      </c>
      <c r="I7657" s="2" t="s">
        <v>11320</v>
      </c>
      <c r="J7657">
        <v>5</v>
      </c>
      <c r="K7657">
        <v>1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</row>
    <row r="7658" spans="1:24" x14ac:dyDescent="0.35">
      <c r="A7658">
        <v>2.0210613501417402E+17</v>
      </c>
      <c r="B7658" s="1">
        <v>44360</v>
      </c>
      <c r="C7658">
        <v>5014174021</v>
      </c>
      <c r="D7658">
        <v>766659776</v>
      </c>
      <c r="E7658">
        <f>VLOOKUP(_2021June_July_review_data[[#This Row],[itemid]],_2021June_July_product_data[[product_itemid]:[product_name]],4,0)</f>
        <v>63571</v>
      </c>
      <c r="F7658" t="str">
        <f>VLOOKUP(_2021June_July_review_data[[#This Row],[shopid]],_2021June_July_shop_data[[#All],[shopid]:[name]],2,0)</f>
        <v>peterang.999</v>
      </c>
      <c r="G7658">
        <v>43841660</v>
      </c>
      <c r="H7658" s="2" t="s">
        <v>1726</v>
      </c>
      <c r="I7658" s="2" t="s">
        <v>11321</v>
      </c>
      <c r="J7658">
        <v>5</v>
      </c>
      <c r="K7658">
        <v>1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</row>
    <row r="7659" spans="1:24" x14ac:dyDescent="0.35">
      <c r="A7659">
        <v>2.0210613488463584E+17</v>
      </c>
      <c r="B7659" s="1">
        <v>44360</v>
      </c>
      <c r="C7659">
        <v>4884635832</v>
      </c>
      <c r="D7659">
        <v>766659776</v>
      </c>
      <c r="E7659">
        <f>VLOOKUP(_2021June_July_review_data[[#This Row],[itemid]],_2021June_July_product_data[[product_itemid]:[product_name]],4,0)</f>
        <v>63571</v>
      </c>
      <c r="F7659" t="str">
        <f>VLOOKUP(_2021June_July_review_data[[#This Row],[shopid]],_2021June_July_shop_data[[#All],[shopid]:[name]],2,0)</f>
        <v>peterang.999</v>
      </c>
      <c r="G7659">
        <v>43841660</v>
      </c>
      <c r="H7659" s="2" t="s">
        <v>10928</v>
      </c>
      <c r="I7659" s="2" t="s">
        <v>11322</v>
      </c>
      <c r="J7659">
        <v>5</v>
      </c>
      <c r="K7659">
        <v>0</v>
      </c>
      <c r="L7659">
        <v>0</v>
      </c>
      <c r="M7659">
        <v>1</v>
      </c>
      <c r="N7659">
        <v>1</v>
      </c>
      <c r="O7659">
        <v>0</v>
      </c>
      <c r="P7659">
        <v>1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</row>
    <row r="7660" spans="1:24" x14ac:dyDescent="0.35">
      <c r="A7660">
        <v>2.0210613482216934E+17</v>
      </c>
      <c r="B7660" s="1">
        <v>44360</v>
      </c>
      <c r="C7660">
        <v>4822169353</v>
      </c>
      <c r="D7660">
        <v>766659776</v>
      </c>
      <c r="E7660">
        <f>VLOOKUP(_2021June_July_review_data[[#This Row],[itemid]],_2021June_July_product_data[[product_itemid]:[product_name]],4,0)</f>
        <v>63571</v>
      </c>
      <c r="F7660" t="str">
        <f>VLOOKUP(_2021June_July_review_data[[#This Row],[shopid]],_2021June_July_shop_data[[#All],[shopid]:[name]],2,0)</f>
        <v>peterang.999</v>
      </c>
      <c r="G7660">
        <v>43841660</v>
      </c>
      <c r="H7660" s="2" t="s">
        <v>1231</v>
      </c>
      <c r="I7660" s="2" t="s">
        <v>11323</v>
      </c>
      <c r="J7660">
        <v>5</v>
      </c>
      <c r="K7660">
        <v>0</v>
      </c>
      <c r="L7660">
        <v>0</v>
      </c>
      <c r="M7660">
        <v>1</v>
      </c>
      <c r="N7660">
        <v>1</v>
      </c>
      <c r="O7660">
        <v>0</v>
      </c>
      <c r="P7660">
        <v>1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</row>
    <row r="7661" spans="1:24" x14ac:dyDescent="0.35">
      <c r="A7661">
        <v>2.0210613480625411E+17</v>
      </c>
      <c r="B7661" s="1">
        <v>44360</v>
      </c>
      <c r="C7661">
        <v>4806254104</v>
      </c>
      <c r="D7661">
        <v>766659776</v>
      </c>
      <c r="E7661">
        <f>VLOOKUP(_2021June_July_review_data[[#This Row],[itemid]],_2021June_July_product_data[[product_itemid]:[product_name]],4,0)</f>
        <v>63571</v>
      </c>
      <c r="F7661" t="str">
        <f>VLOOKUP(_2021June_July_review_data[[#This Row],[shopid]],_2021June_July_shop_data[[#All],[shopid]:[name]],2,0)</f>
        <v>peterang.999</v>
      </c>
      <c r="G7661">
        <v>43841660</v>
      </c>
      <c r="H7661" s="2" t="s">
        <v>11324</v>
      </c>
      <c r="I7661" s="2" t="s">
        <v>11325</v>
      </c>
      <c r="J7661">
        <v>5</v>
      </c>
      <c r="K7661">
        <v>1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</row>
    <row r="7662" spans="1:24" x14ac:dyDescent="0.35">
      <c r="A7662">
        <v>2.0210613482122067E+17</v>
      </c>
      <c r="B7662" s="1">
        <v>44360</v>
      </c>
      <c r="C7662">
        <v>4821220681</v>
      </c>
      <c r="D7662">
        <v>766659776</v>
      </c>
      <c r="E7662">
        <f>VLOOKUP(_2021June_July_review_data[[#This Row],[itemid]],_2021June_July_product_data[[product_itemid]:[product_name]],4,0)</f>
        <v>63571</v>
      </c>
      <c r="F7662" t="str">
        <f>VLOOKUP(_2021June_July_review_data[[#This Row],[shopid]],_2021June_July_shop_data[[#All],[shopid]:[name]],2,0)</f>
        <v>peterang.999</v>
      </c>
      <c r="G7662">
        <v>43841660</v>
      </c>
      <c r="H7662" s="2" t="s">
        <v>11151</v>
      </c>
      <c r="I7662" s="2" t="s">
        <v>11326</v>
      </c>
      <c r="J7662">
        <v>5</v>
      </c>
      <c r="K7662">
        <v>1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</row>
    <row r="7663" spans="1:24" x14ac:dyDescent="0.35">
      <c r="A7663">
        <v>2.0210613499856979E+17</v>
      </c>
      <c r="B7663" s="1">
        <v>44360</v>
      </c>
      <c r="C7663">
        <v>4998569776</v>
      </c>
      <c r="D7663">
        <v>766659776</v>
      </c>
      <c r="E7663">
        <f>VLOOKUP(_2021June_July_review_data[[#This Row],[itemid]],_2021June_July_product_data[[product_itemid]:[product_name]],4,0)</f>
        <v>63571</v>
      </c>
      <c r="F7663" t="str">
        <f>VLOOKUP(_2021June_July_review_data[[#This Row],[shopid]],_2021June_July_shop_data[[#All],[shopid]:[name]],2,0)</f>
        <v>peterang.999</v>
      </c>
      <c r="G7663">
        <v>43841660</v>
      </c>
      <c r="H7663" s="2" t="s">
        <v>11327</v>
      </c>
      <c r="I7663" s="2" t="s">
        <v>11328</v>
      </c>
      <c r="J7663">
        <v>5</v>
      </c>
      <c r="K7663">
        <v>1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</row>
    <row r="7664" spans="1:24" x14ac:dyDescent="0.35">
      <c r="A7664">
        <v>2.021061346959776E+17</v>
      </c>
      <c r="B7664" s="1">
        <v>44360</v>
      </c>
      <c r="C7664">
        <v>4695977609</v>
      </c>
      <c r="D7664">
        <v>766659776</v>
      </c>
      <c r="E7664">
        <f>VLOOKUP(_2021June_July_review_data[[#This Row],[itemid]],_2021June_July_product_data[[product_itemid]:[product_name]],4,0)</f>
        <v>63571</v>
      </c>
      <c r="F7664" t="str">
        <f>VLOOKUP(_2021June_July_review_data[[#This Row],[shopid]],_2021June_July_shop_data[[#All],[shopid]:[name]],2,0)</f>
        <v>peterang.999</v>
      </c>
      <c r="G7664">
        <v>43841660</v>
      </c>
      <c r="H7664" s="2" t="s">
        <v>11329</v>
      </c>
      <c r="I7664" s="2" t="s">
        <v>11330</v>
      </c>
      <c r="J7664">
        <v>5</v>
      </c>
      <c r="K7664">
        <v>1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</row>
    <row r="7665" spans="1:24" x14ac:dyDescent="0.35">
      <c r="A7665">
        <v>2.0210613472217427E+17</v>
      </c>
      <c r="B7665" s="1">
        <v>44360</v>
      </c>
      <c r="C7665">
        <v>4722174287</v>
      </c>
      <c r="D7665">
        <v>766659776</v>
      </c>
      <c r="E7665">
        <f>VLOOKUP(_2021June_July_review_data[[#This Row],[itemid]],_2021June_July_product_data[[product_itemid]:[product_name]],4,0)</f>
        <v>63571</v>
      </c>
      <c r="F7665" t="str">
        <f>VLOOKUP(_2021June_July_review_data[[#This Row],[shopid]],_2021June_July_shop_data[[#All],[shopid]:[name]],2,0)</f>
        <v>peterang.999</v>
      </c>
      <c r="G7665">
        <v>43841660</v>
      </c>
      <c r="H7665" s="2" t="s">
        <v>11331</v>
      </c>
      <c r="I7665" s="2" t="s">
        <v>11332</v>
      </c>
      <c r="J7665">
        <v>5</v>
      </c>
      <c r="K7665">
        <v>1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</row>
    <row r="7666" spans="1:24" x14ac:dyDescent="0.35">
      <c r="A7666">
        <v>2.0210613469698192E+17</v>
      </c>
      <c r="B7666" s="1">
        <v>44360</v>
      </c>
      <c r="C7666">
        <v>4696981914</v>
      </c>
      <c r="D7666">
        <v>766659776</v>
      </c>
      <c r="E7666">
        <f>VLOOKUP(_2021June_July_review_data[[#This Row],[itemid]],_2021June_July_product_data[[product_itemid]:[product_name]],4,0)</f>
        <v>63571</v>
      </c>
      <c r="F7666" t="str">
        <f>VLOOKUP(_2021June_July_review_data[[#This Row],[shopid]],_2021June_July_shop_data[[#All],[shopid]:[name]],2,0)</f>
        <v>peterang.999</v>
      </c>
      <c r="G7666">
        <v>43841660</v>
      </c>
      <c r="H7666" s="2" t="s">
        <v>11333</v>
      </c>
      <c r="I7666" s="2" t="s">
        <v>11334</v>
      </c>
      <c r="J7666">
        <v>5</v>
      </c>
      <c r="K7666">
        <v>1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</row>
    <row r="7667" spans="1:24" x14ac:dyDescent="0.35">
      <c r="A7667">
        <v>2.021061345792591E+17</v>
      </c>
      <c r="B7667" s="1">
        <v>44360</v>
      </c>
      <c r="C7667">
        <v>4579259103</v>
      </c>
      <c r="D7667">
        <v>766659776</v>
      </c>
      <c r="E7667">
        <f>VLOOKUP(_2021June_July_review_data[[#This Row],[itemid]],_2021June_July_product_data[[product_itemid]:[product_name]],4,0)</f>
        <v>63571</v>
      </c>
      <c r="F7667" t="str">
        <f>VLOOKUP(_2021June_July_review_data[[#This Row],[shopid]],_2021June_July_shop_data[[#All],[shopid]:[name]],2,0)</f>
        <v>peterang.999</v>
      </c>
      <c r="G7667">
        <v>43841660</v>
      </c>
      <c r="H7667" s="2" t="s">
        <v>11335</v>
      </c>
      <c r="I7667" s="2" t="s">
        <v>11336</v>
      </c>
      <c r="J7667">
        <v>5</v>
      </c>
      <c r="K7667">
        <v>0</v>
      </c>
      <c r="L7667">
        <v>0</v>
      </c>
      <c r="M7667">
        <v>1</v>
      </c>
      <c r="N7667">
        <v>1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</row>
    <row r="7668" spans="1:24" x14ac:dyDescent="0.35">
      <c r="A7668">
        <v>2.0210613457846429E+17</v>
      </c>
      <c r="B7668" s="1">
        <v>44360</v>
      </c>
      <c r="C7668">
        <v>4578464292</v>
      </c>
      <c r="D7668">
        <v>766659776</v>
      </c>
      <c r="E7668">
        <f>VLOOKUP(_2021June_July_review_data[[#This Row],[itemid]],_2021June_July_product_data[[product_itemid]:[product_name]],4,0)</f>
        <v>63571</v>
      </c>
      <c r="F7668" t="str">
        <f>VLOOKUP(_2021June_July_review_data[[#This Row],[shopid]],_2021June_July_shop_data[[#All],[shopid]:[name]],2,0)</f>
        <v>peterang.999</v>
      </c>
      <c r="G7668">
        <v>43841660</v>
      </c>
      <c r="H7668" s="2" t="s">
        <v>10302</v>
      </c>
      <c r="I7668" s="2" t="s">
        <v>11337</v>
      </c>
      <c r="J7668">
        <v>5</v>
      </c>
      <c r="K7668">
        <v>1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</row>
    <row r="7669" spans="1:24" x14ac:dyDescent="0.35">
      <c r="A7669">
        <v>2.0210613455117856E+17</v>
      </c>
      <c r="B7669" s="1">
        <v>44360</v>
      </c>
      <c r="C7669">
        <v>4551178573</v>
      </c>
      <c r="D7669">
        <v>766659776</v>
      </c>
      <c r="E7669">
        <f>VLOOKUP(_2021June_July_review_data[[#This Row],[itemid]],_2021June_July_product_data[[product_itemid]:[product_name]],4,0)</f>
        <v>63571</v>
      </c>
      <c r="F7669" t="str">
        <f>VLOOKUP(_2021June_July_review_data[[#This Row],[shopid]],_2021June_July_shop_data[[#All],[shopid]:[name]],2,0)</f>
        <v>peterang.999</v>
      </c>
      <c r="G7669">
        <v>43841660</v>
      </c>
      <c r="H7669" s="2" t="s">
        <v>1128</v>
      </c>
      <c r="I7669" s="2" t="s">
        <v>11338</v>
      </c>
      <c r="J7669">
        <v>2</v>
      </c>
      <c r="K7669">
        <v>1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</row>
    <row r="7670" spans="1:24" x14ac:dyDescent="0.35">
      <c r="A7670">
        <v>2.0210613451233133E+17</v>
      </c>
      <c r="B7670" s="1">
        <v>44360</v>
      </c>
      <c r="C7670">
        <v>4512331315</v>
      </c>
      <c r="D7670">
        <v>766659776</v>
      </c>
      <c r="E7670">
        <f>VLOOKUP(_2021June_July_review_data[[#This Row],[itemid]],_2021June_July_product_data[[product_itemid]:[product_name]],4,0)</f>
        <v>63571</v>
      </c>
      <c r="F7670" t="str">
        <f>VLOOKUP(_2021June_July_review_data[[#This Row],[shopid]],_2021June_July_shop_data[[#All],[shopid]:[name]],2,0)</f>
        <v>peterang.999</v>
      </c>
      <c r="G7670">
        <v>43841660</v>
      </c>
      <c r="H7670" s="2" t="s">
        <v>11292</v>
      </c>
      <c r="I7670" s="2" t="s">
        <v>11339</v>
      </c>
      <c r="J7670">
        <v>3</v>
      </c>
      <c r="K7670">
        <v>1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</row>
    <row r="7671" spans="1:24" x14ac:dyDescent="0.35">
      <c r="A7671">
        <v>2.021061343903111E+17</v>
      </c>
      <c r="B7671" s="1">
        <v>44360</v>
      </c>
      <c r="C7671">
        <v>4390311094</v>
      </c>
      <c r="D7671">
        <v>766659776</v>
      </c>
      <c r="E7671">
        <f>VLOOKUP(_2021June_July_review_data[[#This Row],[itemid]],_2021June_July_product_data[[product_itemid]:[product_name]],4,0)</f>
        <v>63571</v>
      </c>
      <c r="F7671" t="str">
        <f>VLOOKUP(_2021June_July_review_data[[#This Row],[shopid]],_2021June_July_shop_data[[#All],[shopid]:[name]],2,0)</f>
        <v>peterang.999</v>
      </c>
      <c r="G7671">
        <v>43841660</v>
      </c>
      <c r="H7671" s="2" t="s">
        <v>11340</v>
      </c>
      <c r="I7671" s="2" t="s">
        <v>11341</v>
      </c>
      <c r="J7671">
        <v>5</v>
      </c>
      <c r="K7671">
        <v>1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</row>
    <row r="7672" spans="1:24" x14ac:dyDescent="0.35">
      <c r="A7672">
        <v>2.021061343904073E+17</v>
      </c>
      <c r="B7672" s="1">
        <v>44360</v>
      </c>
      <c r="C7672">
        <v>4390407290</v>
      </c>
      <c r="D7672">
        <v>766659776</v>
      </c>
      <c r="E7672">
        <f>VLOOKUP(_2021June_July_review_data[[#This Row],[itemid]],_2021June_July_product_data[[product_itemid]:[product_name]],4,0)</f>
        <v>63571</v>
      </c>
      <c r="F7672" t="str">
        <f>VLOOKUP(_2021June_July_review_data[[#This Row],[shopid]],_2021June_July_shop_data[[#All],[shopid]:[name]],2,0)</f>
        <v>peterang.999</v>
      </c>
      <c r="G7672">
        <v>43841660</v>
      </c>
      <c r="H7672" s="2" t="s">
        <v>11342</v>
      </c>
      <c r="I7672" s="2" t="s">
        <v>11343</v>
      </c>
      <c r="J7672">
        <v>5</v>
      </c>
      <c r="K7672">
        <v>0</v>
      </c>
      <c r="L7672">
        <v>0</v>
      </c>
      <c r="M7672">
        <v>1</v>
      </c>
      <c r="N7672">
        <v>1</v>
      </c>
      <c r="O7672">
        <v>0</v>
      </c>
      <c r="P7672">
        <v>1</v>
      </c>
      <c r="Q7672">
        <v>1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</row>
    <row r="7673" spans="1:24" x14ac:dyDescent="0.35">
      <c r="A7673">
        <v>2.0210613432127197E+17</v>
      </c>
      <c r="B7673" s="1">
        <v>44360</v>
      </c>
      <c r="C7673">
        <v>4321271970</v>
      </c>
      <c r="D7673">
        <v>766659776</v>
      </c>
      <c r="E7673">
        <f>VLOOKUP(_2021June_July_review_data[[#This Row],[itemid]],_2021June_July_product_data[[product_itemid]:[product_name]],4,0)</f>
        <v>63571</v>
      </c>
      <c r="F7673" t="str">
        <f>VLOOKUP(_2021June_July_review_data[[#This Row],[shopid]],_2021June_July_shop_data[[#All],[shopid]:[name]],2,0)</f>
        <v>peterang.999</v>
      </c>
      <c r="G7673">
        <v>43841660</v>
      </c>
      <c r="H7673" s="2" t="s">
        <v>11344</v>
      </c>
      <c r="I7673" s="2" t="s">
        <v>11345</v>
      </c>
      <c r="J7673">
        <v>5</v>
      </c>
      <c r="K7673">
        <v>0</v>
      </c>
      <c r="L7673">
        <v>0</v>
      </c>
      <c r="M7673">
        <v>1</v>
      </c>
      <c r="N7673">
        <v>1</v>
      </c>
      <c r="O7673">
        <v>0</v>
      </c>
      <c r="P7673">
        <v>1</v>
      </c>
      <c r="Q7673">
        <v>1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</row>
    <row r="7674" spans="1:24" x14ac:dyDescent="0.35">
      <c r="A7674">
        <v>2.0210613433493926E+17</v>
      </c>
      <c r="B7674" s="1">
        <v>44360</v>
      </c>
      <c r="C7674">
        <v>4334939275</v>
      </c>
      <c r="D7674">
        <v>766659776</v>
      </c>
      <c r="E7674">
        <f>VLOOKUP(_2021June_July_review_data[[#This Row],[itemid]],_2021June_July_product_data[[product_itemid]:[product_name]],4,0)</f>
        <v>63571</v>
      </c>
      <c r="F7674" t="str">
        <f>VLOOKUP(_2021June_July_review_data[[#This Row],[shopid]],_2021June_July_shop_data[[#All],[shopid]:[name]],2,0)</f>
        <v>peterang.999</v>
      </c>
      <c r="G7674">
        <v>43841660</v>
      </c>
      <c r="H7674" s="2" t="s">
        <v>11346</v>
      </c>
      <c r="I7674" s="2" t="s">
        <v>11347</v>
      </c>
      <c r="J7674">
        <v>5</v>
      </c>
      <c r="K7674">
        <v>1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</row>
    <row r="7675" spans="1:24" x14ac:dyDescent="0.35">
      <c r="A7675">
        <v>2.0210613430352835E+17</v>
      </c>
      <c r="B7675" s="1">
        <v>44360</v>
      </c>
      <c r="C7675">
        <v>4303528350</v>
      </c>
      <c r="D7675">
        <v>766659776</v>
      </c>
      <c r="E7675">
        <f>VLOOKUP(_2021June_July_review_data[[#This Row],[itemid]],_2021June_July_product_data[[product_itemid]:[product_name]],4,0)</f>
        <v>63571</v>
      </c>
      <c r="F7675" t="str">
        <f>VLOOKUP(_2021June_July_review_data[[#This Row],[shopid]],_2021June_July_shop_data[[#All],[shopid]:[name]],2,0)</f>
        <v>peterang.999</v>
      </c>
      <c r="G7675">
        <v>43841660</v>
      </c>
      <c r="H7675" s="2" t="s">
        <v>11348</v>
      </c>
      <c r="I7675" s="2" t="s">
        <v>11349</v>
      </c>
      <c r="J7675">
        <v>5</v>
      </c>
      <c r="K7675">
        <v>1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</row>
    <row r="7676" spans="1:24" x14ac:dyDescent="0.35">
      <c r="A7676">
        <v>2.0210613431700554E+17</v>
      </c>
      <c r="B7676" s="1">
        <v>44360</v>
      </c>
      <c r="C7676">
        <v>4317005547</v>
      </c>
      <c r="D7676">
        <v>766659776</v>
      </c>
      <c r="E7676">
        <f>VLOOKUP(_2021June_July_review_data[[#This Row],[itemid]],_2021June_July_product_data[[product_itemid]:[product_name]],4,0)</f>
        <v>63571</v>
      </c>
      <c r="F7676" t="str">
        <f>VLOOKUP(_2021June_July_review_data[[#This Row],[shopid]],_2021June_July_shop_data[[#All],[shopid]:[name]],2,0)</f>
        <v>peterang.999</v>
      </c>
      <c r="G7676">
        <v>43841660</v>
      </c>
      <c r="H7676" s="2" t="s">
        <v>11350</v>
      </c>
      <c r="I7676" s="2" t="s">
        <v>11351</v>
      </c>
      <c r="J7676">
        <v>5</v>
      </c>
      <c r="K7676">
        <v>1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</row>
    <row r="7677" spans="1:24" x14ac:dyDescent="0.35">
      <c r="A7677">
        <v>2.0210613430025347E+17</v>
      </c>
      <c r="B7677" s="1">
        <v>44360</v>
      </c>
      <c r="C7677">
        <v>4300253475</v>
      </c>
      <c r="D7677">
        <v>766659776</v>
      </c>
      <c r="E7677">
        <f>VLOOKUP(_2021June_July_review_data[[#This Row],[itemid]],_2021June_July_product_data[[product_itemid]:[product_name]],4,0)</f>
        <v>63571</v>
      </c>
      <c r="F7677" t="str">
        <f>VLOOKUP(_2021June_July_review_data[[#This Row],[shopid]],_2021June_July_shop_data[[#All],[shopid]:[name]],2,0)</f>
        <v>peterang.999</v>
      </c>
      <c r="G7677">
        <v>43841660</v>
      </c>
      <c r="H7677" s="2" t="s">
        <v>2383</v>
      </c>
      <c r="I7677" s="2" t="s">
        <v>11352</v>
      </c>
      <c r="J7677">
        <v>5</v>
      </c>
      <c r="K7677">
        <v>0</v>
      </c>
      <c r="L7677">
        <v>0</v>
      </c>
      <c r="M7677">
        <v>1</v>
      </c>
      <c r="N7677">
        <v>1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</row>
    <row r="7678" spans="1:24" x14ac:dyDescent="0.35">
      <c r="A7678">
        <v>2.0210613425564358E+17</v>
      </c>
      <c r="B7678" s="1">
        <v>44360</v>
      </c>
      <c r="C7678">
        <v>4255643592</v>
      </c>
      <c r="D7678">
        <v>766659776</v>
      </c>
      <c r="E7678">
        <f>VLOOKUP(_2021June_July_review_data[[#This Row],[itemid]],_2021June_July_product_data[[product_itemid]:[product_name]],4,0)</f>
        <v>63571</v>
      </c>
      <c r="F7678" t="str">
        <f>VLOOKUP(_2021June_July_review_data[[#This Row],[shopid]],_2021June_July_shop_data[[#All],[shopid]:[name]],2,0)</f>
        <v>peterang.999</v>
      </c>
      <c r="G7678">
        <v>43841660</v>
      </c>
      <c r="H7678" s="2" t="s">
        <v>11353</v>
      </c>
      <c r="I7678" s="2" t="s">
        <v>11354</v>
      </c>
      <c r="J7678">
        <v>3</v>
      </c>
      <c r="K7678">
        <v>1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</row>
    <row r="7679" spans="1:24" x14ac:dyDescent="0.35">
      <c r="A7679">
        <v>2.0210613419429232E+17</v>
      </c>
      <c r="B7679" s="1">
        <v>44360</v>
      </c>
      <c r="C7679">
        <v>4194292322</v>
      </c>
      <c r="D7679">
        <v>766659776</v>
      </c>
      <c r="E7679">
        <f>VLOOKUP(_2021June_July_review_data[[#This Row],[itemid]],_2021June_July_product_data[[product_itemid]:[product_name]],4,0)</f>
        <v>63571</v>
      </c>
      <c r="F7679" t="str">
        <f>VLOOKUP(_2021June_July_review_data[[#This Row],[shopid]],_2021June_July_shop_data[[#All],[shopid]:[name]],2,0)</f>
        <v>peterang.999</v>
      </c>
      <c r="G7679">
        <v>43841660</v>
      </c>
      <c r="H7679" s="2" t="s">
        <v>11355</v>
      </c>
      <c r="I7679" s="2" t="s">
        <v>11356</v>
      </c>
      <c r="J7679">
        <v>5</v>
      </c>
      <c r="K7679">
        <v>1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</row>
    <row r="7680" spans="1:24" x14ac:dyDescent="0.35">
      <c r="A7680">
        <v>2.021061342658912E+17</v>
      </c>
      <c r="B7680" s="1">
        <v>44360</v>
      </c>
      <c r="C7680">
        <v>4265891190</v>
      </c>
      <c r="D7680">
        <v>766659776</v>
      </c>
      <c r="E7680">
        <f>VLOOKUP(_2021June_July_review_data[[#This Row],[itemid]],_2021June_July_product_data[[product_itemid]:[product_name]],4,0)</f>
        <v>63571</v>
      </c>
      <c r="F7680" t="str">
        <f>VLOOKUP(_2021June_July_review_data[[#This Row],[shopid]],_2021June_July_shop_data[[#All],[shopid]:[name]],2,0)</f>
        <v>peterang.999</v>
      </c>
      <c r="G7680">
        <v>43841660</v>
      </c>
      <c r="H7680" s="2" t="s">
        <v>1302</v>
      </c>
      <c r="I7680" s="2" t="s">
        <v>11357</v>
      </c>
      <c r="J7680">
        <v>5</v>
      </c>
      <c r="K7680">
        <v>0</v>
      </c>
      <c r="L7680">
        <v>0</v>
      </c>
      <c r="M7680">
        <v>1</v>
      </c>
      <c r="N7680">
        <v>1</v>
      </c>
      <c r="O7680">
        <v>0</v>
      </c>
      <c r="P7680">
        <v>1</v>
      </c>
      <c r="Q7680">
        <v>1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</row>
    <row r="7681" spans="1:24" x14ac:dyDescent="0.35">
      <c r="A7681">
        <v>2.0210613427837622E+17</v>
      </c>
      <c r="B7681" s="1">
        <v>44360</v>
      </c>
      <c r="C7681">
        <v>4278376222</v>
      </c>
      <c r="D7681">
        <v>766659776</v>
      </c>
      <c r="E7681">
        <f>VLOOKUP(_2021June_July_review_data[[#This Row],[itemid]],_2021June_July_product_data[[product_itemid]:[product_name]],4,0)</f>
        <v>63571</v>
      </c>
      <c r="F7681" t="str">
        <f>VLOOKUP(_2021June_July_review_data[[#This Row],[shopid]],_2021June_July_shop_data[[#All],[shopid]:[name]],2,0)</f>
        <v>peterang.999</v>
      </c>
      <c r="G7681">
        <v>43841660</v>
      </c>
      <c r="H7681" s="2" t="s">
        <v>11358</v>
      </c>
      <c r="I7681" s="2" t="s">
        <v>11359</v>
      </c>
      <c r="J7681">
        <v>5</v>
      </c>
      <c r="K7681">
        <v>0</v>
      </c>
      <c r="L7681">
        <v>0</v>
      </c>
      <c r="M7681">
        <v>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</row>
    <row r="7682" spans="1:24" x14ac:dyDescent="0.35">
      <c r="A7682">
        <v>2.021061341984671E+17</v>
      </c>
      <c r="B7682" s="1">
        <v>44360</v>
      </c>
      <c r="C7682">
        <v>4198467096</v>
      </c>
      <c r="D7682">
        <v>766659776</v>
      </c>
      <c r="E7682">
        <f>VLOOKUP(_2021June_July_review_data[[#This Row],[itemid]],_2021June_July_product_data[[product_itemid]:[product_name]],4,0)</f>
        <v>63571</v>
      </c>
      <c r="F7682" t="str">
        <f>VLOOKUP(_2021June_July_review_data[[#This Row],[shopid]],_2021June_July_shop_data[[#All],[shopid]:[name]],2,0)</f>
        <v>peterang.999</v>
      </c>
      <c r="G7682">
        <v>43841660</v>
      </c>
      <c r="H7682" s="2" t="s">
        <v>11360</v>
      </c>
      <c r="I7682" s="2" t="s">
        <v>11361</v>
      </c>
      <c r="J7682">
        <v>5</v>
      </c>
      <c r="K7682">
        <v>0</v>
      </c>
      <c r="L7682">
        <v>0</v>
      </c>
      <c r="M7682">
        <v>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</row>
    <row r="7683" spans="1:24" x14ac:dyDescent="0.35">
      <c r="A7683">
        <v>2.0210613427119018E+17</v>
      </c>
      <c r="B7683" s="1">
        <v>44360</v>
      </c>
      <c r="C7683">
        <v>4271190173</v>
      </c>
      <c r="D7683">
        <v>766659776</v>
      </c>
      <c r="E7683">
        <f>VLOOKUP(_2021June_July_review_data[[#This Row],[itemid]],_2021June_July_product_data[[product_itemid]:[product_name]],4,0)</f>
        <v>63571</v>
      </c>
      <c r="F7683" t="str">
        <f>VLOOKUP(_2021June_July_review_data[[#This Row],[shopid]],_2021June_July_shop_data[[#All],[shopid]:[name]],2,0)</f>
        <v>peterang.999</v>
      </c>
      <c r="G7683">
        <v>43841660</v>
      </c>
      <c r="H7683" s="2" t="s">
        <v>11362</v>
      </c>
      <c r="I7683" s="2" t="s">
        <v>1170</v>
      </c>
      <c r="J7683">
        <v>3</v>
      </c>
      <c r="K7683">
        <v>1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</row>
    <row r="7684" spans="1:24" x14ac:dyDescent="0.35">
      <c r="A7684">
        <v>2.0210613419732915E+17</v>
      </c>
      <c r="B7684" s="1">
        <v>44360</v>
      </c>
      <c r="C7684">
        <v>4197329160</v>
      </c>
      <c r="D7684">
        <v>766659776</v>
      </c>
      <c r="E7684">
        <f>VLOOKUP(_2021June_July_review_data[[#This Row],[itemid]],_2021June_July_product_data[[product_itemid]:[product_name]],4,0)</f>
        <v>63571</v>
      </c>
      <c r="F7684" t="str">
        <f>VLOOKUP(_2021June_July_review_data[[#This Row],[shopid]],_2021June_July_shop_data[[#All],[shopid]:[name]],2,0)</f>
        <v>peterang.999</v>
      </c>
      <c r="G7684">
        <v>43841660</v>
      </c>
      <c r="H7684" s="2" t="s">
        <v>11363</v>
      </c>
      <c r="I7684" s="2" t="s">
        <v>11364</v>
      </c>
      <c r="J7684">
        <v>5</v>
      </c>
      <c r="K7684">
        <v>0</v>
      </c>
      <c r="L7684">
        <v>0</v>
      </c>
      <c r="M7684">
        <v>1</v>
      </c>
      <c r="N7684">
        <v>1</v>
      </c>
      <c r="O7684">
        <v>0</v>
      </c>
      <c r="P7684">
        <v>1</v>
      </c>
      <c r="Q7684">
        <v>1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</row>
    <row r="7685" spans="1:24" x14ac:dyDescent="0.35">
      <c r="A7685">
        <v>2.0210613501405274E+17</v>
      </c>
      <c r="B7685" s="1">
        <v>44360</v>
      </c>
      <c r="C7685">
        <v>5014052740</v>
      </c>
      <c r="D7685">
        <v>5477407835</v>
      </c>
      <c r="E7685">
        <f>VLOOKUP(_2021June_July_review_data[[#This Row],[itemid]],_2021June_July_product_data[[product_itemid]:[product_name]],4,0)</f>
        <v>667</v>
      </c>
      <c r="F7685" t="str">
        <f>VLOOKUP(_2021June_July_review_data[[#This Row],[shopid]],_2021June_July_shop_data[[#All],[shopid]:[name]],2,0)</f>
        <v>LUCKY.HOUSE</v>
      </c>
      <c r="G7685">
        <v>365058565</v>
      </c>
      <c r="H7685" s="2" t="s">
        <v>1768</v>
      </c>
      <c r="I7685" s="2" t="s">
        <v>11365</v>
      </c>
      <c r="J7685">
        <v>5</v>
      </c>
      <c r="K7685">
        <v>0</v>
      </c>
      <c r="L7685">
        <v>0</v>
      </c>
      <c r="M7685">
        <v>1</v>
      </c>
      <c r="N7685">
        <v>1</v>
      </c>
      <c r="O7685">
        <v>0</v>
      </c>
      <c r="P7685">
        <v>1</v>
      </c>
      <c r="Q7685">
        <v>1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</row>
    <row r="7686" spans="1:24" x14ac:dyDescent="0.35">
      <c r="A7686">
        <v>2.0210613502635485E+17</v>
      </c>
      <c r="B7686" s="1">
        <v>44360</v>
      </c>
      <c r="C7686">
        <v>5026354859</v>
      </c>
      <c r="D7686">
        <v>5477407835</v>
      </c>
      <c r="E7686">
        <f>VLOOKUP(_2021June_July_review_data[[#This Row],[itemid]],_2021June_July_product_data[[product_itemid]:[product_name]],4,0)</f>
        <v>667</v>
      </c>
      <c r="F7686" t="str">
        <f>VLOOKUP(_2021June_July_review_data[[#This Row],[shopid]],_2021June_July_shop_data[[#All],[shopid]:[name]],2,0)</f>
        <v>LUCKY.HOUSE</v>
      </c>
      <c r="G7686">
        <v>365058565</v>
      </c>
      <c r="H7686" s="2" t="s">
        <v>11366</v>
      </c>
      <c r="I7686" s="2" t="s">
        <v>11367</v>
      </c>
      <c r="J7686">
        <v>5</v>
      </c>
      <c r="K7686">
        <v>0</v>
      </c>
      <c r="L7686">
        <v>0</v>
      </c>
      <c r="M7686">
        <v>1</v>
      </c>
      <c r="N7686">
        <v>1</v>
      </c>
      <c r="O7686">
        <v>0</v>
      </c>
      <c r="P7686">
        <v>1</v>
      </c>
      <c r="Q7686">
        <v>1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</row>
    <row r="7687" spans="1:24" x14ac:dyDescent="0.35">
      <c r="A7687">
        <v>2.0210613450510048E+17</v>
      </c>
      <c r="B7687" s="1">
        <v>44360</v>
      </c>
      <c r="C7687">
        <v>4505100484</v>
      </c>
      <c r="D7687">
        <v>5477407835</v>
      </c>
      <c r="E7687">
        <f>VLOOKUP(_2021June_July_review_data[[#This Row],[itemid]],_2021June_July_product_data[[product_itemid]:[product_name]],4,0)</f>
        <v>667</v>
      </c>
      <c r="F7687" t="str">
        <f>VLOOKUP(_2021June_July_review_data[[#This Row],[shopid]],_2021June_July_shop_data[[#All],[shopid]:[name]],2,0)</f>
        <v>LUCKY.HOUSE</v>
      </c>
      <c r="G7687">
        <v>365058565</v>
      </c>
      <c r="H7687" s="2" t="s">
        <v>8402</v>
      </c>
      <c r="I7687" s="2" t="s">
        <v>1170</v>
      </c>
      <c r="J7687">
        <v>5</v>
      </c>
      <c r="K7687">
        <v>0</v>
      </c>
      <c r="L7687">
        <v>0</v>
      </c>
      <c r="M7687">
        <v>1</v>
      </c>
      <c r="N7687">
        <v>1</v>
      </c>
      <c r="O7687">
        <v>0</v>
      </c>
      <c r="P7687">
        <v>1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</row>
    <row r="7688" spans="1:24" x14ac:dyDescent="0.35">
      <c r="A7688">
        <v>2.0210613485149165E+17</v>
      </c>
      <c r="B7688" s="1">
        <v>44360</v>
      </c>
      <c r="C7688">
        <v>4851491640</v>
      </c>
      <c r="D7688">
        <v>5477407835</v>
      </c>
      <c r="E7688">
        <f>VLOOKUP(_2021June_July_review_data[[#This Row],[itemid]],_2021June_July_product_data[[product_itemid]:[product_name]],4,0)</f>
        <v>667</v>
      </c>
      <c r="F7688" t="str">
        <f>VLOOKUP(_2021June_July_review_data[[#This Row],[shopid]],_2021June_July_shop_data[[#All],[shopid]:[name]],2,0)</f>
        <v>LUCKY.HOUSE</v>
      </c>
      <c r="G7688">
        <v>365058565</v>
      </c>
      <c r="H7688" s="2" t="s">
        <v>9371</v>
      </c>
      <c r="I7688" s="2" t="s">
        <v>11368</v>
      </c>
      <c r="J7688">
        <v>5</v>
      </c>
      <c r="K7688">
        <v>1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</row>
    <row r="7689" spans="1:24" x14ac:dyDescent="0.35">
      <c r="A7689">
        <v>2.0210613481055379E+17</v>
      </c>
      <c r="B7689" s="1">
        <v>44360</v>
      </c>
      <c r="C7689">
        <v>4810553789</v>
      </c>
      <c r="D7689">
        <v>5477407835</v>
      </c>
      <c r="E7689">
        <f>VLOOKUP(_2021June_July_review_data[[#This Row],[itemid]],_2021June_July_product_data[[product_itemid]:[product_name]],4,0)</f>
        <v>667</v>
      </c>
      <c r="F7689" t="str">
        <f>VLOOKUP(_2021June_July_review_data[[#This Row],[shopid]],_2021June_July_shop_data[[#All],[shopid]:[name]],2,0)</f>
        <v>LUCKY.HOUSE</v>
      </c>
      <c r="G7689">
        <v>365058565</v>
      </c>
      <c r="H7689" s="2" t="s">
        <v>11369</v>
      </c>
      <c r="I7689" s="2" t="s">
        <v>11370</v>
      </c>
      <c r="J7689">
        <v>5</v>
      </c>
      <c r="K7689">
        <v>1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</row>
    <row r="7690" spans="1:24" x14ac:dyDescent="0.35">
      <c r="A7690">
        <v>2.021061349444881E+17</v>
      </c>
      <c r="B7690" s="1">
        <v>44360</v>
      </c>
      <c r="C7690">
        <v>4944488088</v>
      </c>
      <c r="D7690">
        <v>5477407835</v>
      </c>
      <c r="E7690">
        <f>VLOOKUP(_2021June_July_review_data[[#This Row],[itemid]],_2021June_July_product_data[[product_itemid]:[product_name]],4,0)</f>
        <v>667</v>
      </c>
      <c r="F7690" t="str">
        <f>VLOOKUP(_2021June_July_review_data[[#This Row],[shopid]],_2021June_July_shop_data[[#All],[shopid]:[name]],2,0)</f>
        <v>LUCKY.HOUSE</v>
      </c>
      <c r="G7690">
        <v>365058565</v>
      </c>
      <c r="H7690" s="2" t="s">
        <v>2243</v>
      </c>
      <c r="I7690" s="2" t="s">
        <v>11371</v>
      </c>
      <c r="J7690">
        <v>5</v>
      </c>
      <c r="K7690">
        <v>1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</row>
    <row r="7691" spans="1:24" x14ac:dyDescent="0.35">
      <c r="A7691">
        <v>2.0210613483917277E+17</v>
      </c>
      <c r="B7691" s="1">
        <v>44360</v>
      </c>
      <c r="C7691">
        <v>4839172757</v>
      </c>
      <c r="D7691">
        <v>5477407835</v>
      </c>
      <c r="E7691">
        <f>VLOOKUP(_2021June_July_review_data[[#This Row],[itemid]],_2021June_July_product_data[[product_itemid]:[product_name]],4,0)</f>
        <v>667</v>
      </c>
      <c r="F7691" t="str">
        <f>VLOOKUP(_2021June_July_review_data[[#This Row],[shopid]],_2021June_July_shop_data[[#All],[shopid]:[name]],2,0)</f>
        <v>LUCKY.HOUSE</v>
      </c>
      <c r="G7691">
        <v>365058565</v>
      </c>
      <c r="H7691" s="2" t="s">
        <v>11372</v>
      </c>
      <c r="I7691" s="2" t="s">
        <v>11373</v>
      </c>
      <c r="J7691">
        <v>5</v>
      </c>
      <c r="K7691">
        <v>0</v>
      </c>
      <c r="L7691">
        <v>0</v>
      </c>
      <c r="M7691">
        <v>0</v>
      </c>
      <c r="N7691">
        <v>1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</row>
    <row r="7692" spans="1:24" x14ac:dyDescent="0.35">
      <c r="A7692">
        <v>2.0210613496760349E+17</v>
      </c>
      <c r="B7692" s="1">
        <v>44360</v>
      </c>
      <c r="C7692">
        <v>4967603502</v>
      </c>
      <c r="D7692">
        <v>5477407835</v>
      </c>
      <c r="E7692">
        <f>VLOOKUP(_2021June_July_review_data[[#This Row],[itemid]],_2021June_July_product_data[[product_itemid]:[product_name]],4,0)</f>
        <v>667</v>
      </c>
      <c r="F7692" t="str">
        <f>VLOOKUP(_2021June_July_review_data[[#This Row],[shopid]],_2021June_July_shop_data[[#All],[shopid]:[name]],2,0)</f>
        <v>LUCKY.HOUSE</v>
      </c>
      <c r="G7692">
        <v>365058565</v>
      </c>
      <c r="H7692" s="2" t="s">
        <v>11374</v>
      </c>
      <c r="I7692" s="2" t="s">
        <v>11375</v>
      </c>
      <c r="J7692">
        <v>5</v>
      </c>
      <c r="K7692">
        <v>0</v>
      </c>
      <c r="L7692">
        <v>0</v>
      </c>
      <c r="M7692">
        <v>1</v>
      </c>
      <c r="N7692">
        <v>1</v>
      </c>
      <c r="O7692">
        <v>0</v>
      </c>
      <c r="P7692">
        <v>1</v>
      </c>
      <c r="Q7692">
        <v>1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</row>
    <row r="7693" spans="1:24" x14ac:dyDescent="0.35">
      <c r="A7693">
        <v>2.0210613457805718E+17</v>
      </c>
      <c r="B7693" s="1">
        <v>44360</v>
      </c>
      <c r="C7693">
        <v>4578057172</v>
      </c>
      <c r="D7693">
        <v>5477407835</v>
      </c>
      <c r="E7693">
        <f>VLOOKUP(_2021June_July_review_data[[#This Row],[itemid]],_2021June_July_product_data[[product_itemid]:[product_name]],4,0)</f>
        <v>667</v>
      </c>
      <c r="F7693" t="str">
        <f>VLOOKUP(_2021June_July_review_data[[#This Row],[shopid]],_2021June_July_shop_data[[#All],[shopid]:[name]],2,0)</f>
        <v>LUCKY.HOUSE</v>
      </c>
      <c r="G7693">
        <v>365058565</v>
      </c>
      <c r="H7693" s="2" t="s">
        <v>3258</v>
      </c>
      <c r="I7693" s="2" t="s">
        <v>11376</v>
      </c>
      <c r="J7693">
        <v>5</v>
      </c>
      <c r="K7693">
        <v>0</v>
      </c>
      <c r="L7693">
        <v>0</v>
      </c>
      <c r="M7693">
        <v>1</v>
      </c>
      <c r="N7693">
        <v>1</v>
      </c>
      <c r="O7693">
        <v>0</v>
      </c>
      <c r="P7693">
        <v>1</v>
      </c>
      <c r="Q7693">
        <v>1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</row>
    <row r="7694" spans="1:24" x14ac:dyDescent="0.35">
      <c r="A7694">
        <v>2.0210613498969955E+17</v>
      </c>
      <c r="B7694" s="1">
        <v>44360</v>
      </c>
      <c r="C7694">
        <v>4989699544</v>
      </c>
      <c r="D7694">
        <v>5477407835</v>
      </c>
      <c r="E7694">
        <f>VLOOKUP(_2021June_July_review_data[[#This Row],[itemid]],_2021June_July_product_data[[product_itemid]:[product_name]],4,0)</f>
        <v>667</v>
      </c>
      <c r="F7694" t="str">
        <f>VLOOKUP(_2021June_July_review_data[[#This Row],[shopid]],_2021June_July_shop_data[[#All],[shopid]:[name]],2,0)</f>
        <v>LUCKY.HOUSE</v>
      </c>
      <c r="G7694">
        <v>365058565</v>
      </c>
      <c r="H7694" s="2" t="s">
        <v>11374</v>
      </c>
      <c r="I7694" s="2" t="s">
        <v>11377</v>
      </c>
      <c r="J7694">
        <v>5</v>
      </c>
      <c r="K7694">
        <v>1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</row>
    <row r="7695" spans="1:24" x14ac:dyDescent="0.35">
      <c r="A7695">
        <v>2.0210613489178304E+17</v>
      </c>
      <c r="B7695" s="1">
        <v>44360</v>
      </c>
      <c r="C7695">
        <v>4891783031</v>
      </c>
      <c r="D7695">
        <v>5477407835</v>
      </c>
      <c r="E7695">
        <f>VLOOKUP(_2021June_July_review_data[[#This Row],[itemid]],_2021June_July_product_data[[product_itemid]:[product_name]],4,0)</f>
        <v>667</v>
      </c>
      <c r="F7695" t="str">
        <f>VLOOKUP(_2021June_July_review_data[[#This Row],[shopid]],_2021June_July_shop_data[[#All],[shopid]:[name]],2,0)</f>
        <v>LUCKY.HOUSE</v>
      </c>
      <c r="G7695">
        <v>365058565</v>
      </c>
      <c r="H7695" s="2" t="s">
        <v>11378</v>
      </c>
      <c r="I7695" s="2" t="s">
        <v>11379</v>
      </c>
      <c r="J7695">
        <v>5</v>
      </c>
      <c r="K7695">
        <v>1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</row>
    <row r="7696" spans="1:24" x14ac:dyDescent="0.35">
      <c r="A7696">
        <v>2.0210613482876861E+17</v>
      </c>
      <c r="B7696" s="1">
        <v>44360</v>
      </c>
      <c r="C7696">
        <v>4828768607</v>
      </c>
      <c r="D7696">
        <v>5477407835</v>
      </c>
      <c r="E7696">
        <f>VLOOKUP(_2021June_July_review_data[[#This Row],[itemid]],_2021June_July_product_data[[product_itemid]:[product_name]],4,0)</f>
        <v>667</v>
      </c>
      <c r="F7696" t="str">
        <f>VLOOKUP(_2021June_July_review_data[[#This Row],[shopid]],_2021June_July_shop_data[[#All],[shopid]:[name]],2,0)</f>
        <v>LUCKY.HOUSE</v>
      </c>
      <c r="G7696">
        <v>365058565</v>
      </c>
      <c r="H7696" s="2" t="s">
        <v>11380</v>
      </c>
      <c r="I7696" s="2" t="s">
        <v>11381</v>
      </c>
      <c r="J7696">
        <v>3</v>
      </c>
      <c r="K7696">
        <v>1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</row>
    <row r="7697" spans="1:24" x14ac:dyDescent="0.35">
      <c r="A7697">
        <v>2.0210613456290934E+17</v>
      </c>
      <c r="B7697" s="1">
        <v>44360</v>
      </c>
      <c r="C7697">
        <v>4562909346</v>
      </c>
      <c r="D7697">
        <v>5477407835</v>
      </c>
      <c r="E7697">
        <f>VLOOKUP(_2021June_July_review_data[[#This Row],[itemid]],_2021June_July_product_data[[product_itemid]:[product_name]],4,0)</f>
        <v>667</v>
      </c>
      <c r="F7697" t="str">
        <f>VLOOKUP(_2021June_July_review_data[[#This Row],[shopid]],_2021June_July_shop_data[[#All],[shopid]:[name]],2,0)</f>
        <v>LUCKY.HOUSE</v>
      </c>
      <c r="G7697">
        <v>365058565</v>
      </c>
      <c r="H7697" s="2" t="s">
        <v>3258</v>
      </c>
      <c r="I7697" s="2" t="s">
        <v>11382</v>
      </c>
      <c r="J7697">
        <v>5</v>
      </c>
      <c r="K7697">
        <v>0</v>
      </c>
      <c r="L7697">
        <v>0</v>
      </c>
      <c r="M7697">
        <v>1</v>
      </c>
      <c r="N7697">
        <v>0</v>
      </c>
      <c r="O7697">
        <v>0</v>
      </c>
      <c r="P7697">
        <v>1</v>
      </c>
      <c r="Q7697">
        <v>1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</row>
    <row r="7698" spans="1:24" x14ac:dyDescent="0.35">
      <c r="A7698">
        <v>2.0210613458312602E+17</v>
      </c>
      <c r="B7698" s="1">
        <v>44360</v>
      </c>
      <c r="C7698">
        <v>4583126024</v>
      </c>
      <c r="D7698">
        <v>5477407835</v>
      </c>
      <c r="E7698">
        <f>VLOOKUP(_2021June_July_review_data[[#This Row],[itemid]],_2021June_July_product_data[[product_itemid]:[product_name]],4,0)</f>
        <v>667</v>
      </c>
      <c r="F7698" t="str">
        <f>VLOOKUP(_2021June_July_review_data[[#This Row],[shopid]],_2021June_July_shop_data[[#All],[shopid]:[name]],2,0)</f>
        <v>LUCKY.HOUSE</v>
      </c>
      <c r="G7698">
        <v>365058565</v>
      </c>
      <c r="H7698" s="2" t="s">
        <v>11383</v>
      </c>
      <c r="I7698" s="2" t="s">
        <v>11384</v>
      </c>
      <c r="J7698">
        <v>5</v>
      </c>
      <c r="K7698">
        <v>1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</row>
    <row r="7699" spans="1:24" x14ac:dyDescent="0.35">
      <c r="A7699">
        <v>2.0210613420953949E+17</v>
      </c>
      <c r="B7699" s="1">
        <v>44360</v>
      </c>
      <c r="C7699">
        <v>4209539501</v>
      </c>
      <c r="D7699">
        <v>5477407835</v>
      </c>
      <c r="E7699">
        <f>VLOOKUP(_2021June_July_review_data[[#This Row],[itemid]],_2021June_July_product_data[[product_itemid]:[product_name]],4,0)</f>
        <v>667</v>
      </c>
      <c r="F7699" t="str">
        <f>VLOOKUP(_2021June_July_review_data[[#This Row],[shopid]],_2021June_July_shop_data[[#All],[shopid]:[name]],2,0)</f>
        <v>LUCKY.HOUSE</v>
      </c>
      <c r="G7699">
        <v>365058565</v>
      </c>
      <c r="H7699" s="2" t="s">
        <v>11385</v>
      </c>
      <c r="I7699" s="2" t="s">
        <v>11386</v>
      </c>
      <c r="J7699">
        <v>5</v>
      </c>
      <c r="K7699">
        <v>1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</row>
    <row r="7700" spans="1:24" x14ac:dyDescent="0.35">
      <c r="A7700">
        <v>2.0210613481441846E+17</v>
      </c>
      <c r="B7700" s="1">
        <v>44360</v>
      </c>
      <c r="C7700">
        <v>4814418449</v>
      </c>
      <c r="D7700">
        <v>5477407835</v>
      </c>
      <c r="E7700">
        <f>VLOOKUP(_2021June_July_review_data[[#This Row],[itemid]],_2021June_July_product_data[[product_itemid]:[product_name]],4,0)</f>
        <v>667</v>
      </c>
      <c r="F7700" t="str">
        <f>VLOOKUP(_2021June_July_review_data[[#This Row],[shopid]],_2021June_July_shop_data[[#All],[shopid]:[name]],2,0)</f>
        <v>LUCKY.HOUSE</v>
      </c>
      <c r="G7700">
        <v>365058565</v>
      </c>
      <c r="H7700" s="2" t="s">
        <v>10675</v>
      </c>
      <c r="I7700" s="2" t="s">
        <v>1170</v>
      </c>
      <c r="J7700">
        <v>5</v>
      </c>
      <c r="K7700">
        <v>1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</row>
    <row r="7701" spans="1:24" x14ac:dyDescent="0.35">
      <c r="A7701">
        <v>2.0210613491386301E+17</v>
      </c>
      <c r="B7701" s="1">
        <v>44360</v>
      </c>
      <c r="C7701">
        <v>4913863017</v>
      </c>
      <c r="D7701">
        <v>5477407835</v>
      </c>
      <c r="E7701">
        <f>VLOOKUP(_2021June_July_review_data[[#This Row],[itemid]],_2021June_July_product_data[[product_itemid]:[product_name]],4,0)</f>
        <v>667</v>
      </c>
      <c r="F7701" t="str">
        <f>VLOOKUP(_2021June_July_review_data[[#This Row],[shopid]],_2021June_July_shop_data[[#All],[shopid]:[name]],2,0)</f>
        <v>LUCKY.HOUSE</v>
      </c>
      <c r="G7701">
        <v>365058565</v>
      </c>
      <c r="H7701" s="2" t="s">
        <v>1126</v>
      </c>
      <c r="I7701" s="2" t="s">
        <v>1170</v>
      </c>
      <c r="J7701">
        <v>5</v>
      </c>
      <c r="K7701">
        <v>1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</row>
    <row r="7702" spans="1:24" x14ac:dyDescent="0.35">
      <c r="A7702">
        <v>2.0210613495827261E+17</v>
      </c>
      <c r="B7702" s="1">
        <v>44360</v>
      </c>
      <c r="C7702">
        <v>4958272609</v>
      </c>
      <c r="D7702">
        <v>5477407835</v>
      </c>
      <c r="E7702">
        <f>VLOOKUP(_2021June_July_review_data[[#This Row],[itemid]],_2021June_July_product_data[[product_itemid]:[product_name]],4,0)</f>
        <v>667</v>
      </c>
      <c r="F7702" t="str">
        <f>VLOOKUP(_2021June_July_review_data[[#This Row],[shopid]],_2021June_July_shop_data[[#All],[shopid]:[name]],2,0)</f>
        <v>LUCKY.HOUSE</v>
      </c>
      <c r="G7702">
        <v>365058565</v>
      </c>
      <c r="H7702" s="2" t="s">
        <v>11387</v>
      </c>
      <c r="I7702" s="2" t="s">
        <v>1170</v>
      </c>
      <c r="J7702">
        <v>5</v>
      </c>
      <c r="K7702">
        <v>0</v>
      </c>
      <c r="L7702">
        <v>0</v>
      </c>
      <c r="M7702">
        <v>1</v>
      </c>
      <c r="N7702">
        <v>1</v>
      </c>
      <c r="O7702">
        <v>0</v>
      </c>
      <c r="P7702">
        <v>1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</row>
    <row r="7703" spans="1:24" x14ac:dyDescent="0.35">
      <c r="A7703">
        <v>2.0210613504635878E+17</v>
      </c>
      <c r="B7703" s="1">
        <v>44360</v>
      </c>
      <c r="C7703">
        <v>5046358791</v>
      </c>
      <c r="D7703">
        <v>5477407835</v>
      </c>
      <c r="E7703">
        <f>VLOOKUP(_2021June_July_review_data[[#This Row],[itemid]],_2021June_July_product_data[[product_itemid]:[product_name]],4,0)</f>
        <v>667</v>
      </c>
      <c r="F7703" t="str">
        <f>VLOOKUP(_2021June_July_review_data[[#This Row],[shopid]],_2021June_July_shop_data[[#All],[shopid]:[name]],2,0)</f>
        <v>LUCKY.HOUSE</v>
      </c>
      <c r="G7703">
        <v>365058565</v>
      </c>
      <c r="H7703" s="2" t="s">
        <v>10241</v>
      </c>
      <c r="I7703" s="2" t="s">
        <v>1170</v>
      </c>
      <c r="J7703">
        <v>5</v>
      </c>
      <c r="K7703">
        <v>1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</row>
    <row r="7704" spans="1:24" x14ac:dyDescent="0.35">
      <c r="A7704">
        <v>2.0210613490376893E+17</v>
      </c>
      <c r="B7704" s="1">
        <v>44360</v>
      </c>
      <c r="C7704">
        <v>4903768927</v>
      </c>
      <c r="D7704">
        <v>5477407835</v>
      </c>
      <c r="E7704">
        <f>VLOOKUP(_2021June_July_review_data[[#This Row],[itemid]],_2021June_July_product_data[[product_itemid]:[product_name]],4,0)</f>
        <v>667</v>
      </c>
      <c r="F7704" t="str">
        <f>VLOOKUP(_2021June_July_review_data[[#This Row],[shopid]],_2021June_July_shop_data[[#All],[shopid]:[name]],2,0)</f>
        <v>LUCKY.HOUSE</v>
      </c>
      <c r="G7704">
        <v>365058565</v>
      </c>
      <c r="H7704" s="2" t="s">
        <v>11388</v>
      </c>
      <c r="I7704" s="2" t="s">
        <v>1170</v>
      </c>
      <c r="J7704">
        <v>5</v>
      </c>
      <c r="K7704">
        <v>1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</row>
    <row r="7705" spans="1:24" x14ac:dyDescent="0.35">
      <c r="A7705">
        <v>2.0210613482684986E+17</v>
      </c>
      <c r="B7705" s="1">
        <v>44360</v>
      </c>
      <c r="C7705">
        <v>4826849848</v>
      </c>
      <c r="D7705">
        <v>5477407835</v>
      </c>
      <c r="E7705">
        <f>VLOOKUP(_2021June_July_review_data[[#This Row],[itemid]],_2021June_July_product_data[[product_itemid]:[product_name]],4,0)</f>
        <v>667</v>
      </c>
      <c r="F7705" t="str">
        <f>VLOOKUP(_2021June_July_review_data[[#This Row],[shopid]],_2021June_July_shop_data[[#All],[shopid]:[name]],2,0)</f>
        <v>LUCKY.HOUSE</v>
      </c>
      <c r="G7705">
        <v>365058565</v>
      </c>
      <c r="H7705" s="2" t="s">
        <v>2020</v>
      </c>
      <c r="I7705" s="2" t="s">
        <v>1170</v>
      </c>
      <c r="J7705">
        <v>4</v>
      </c>
      <c r="K7705">
        <v>1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</row>
    <row r="7706" spans="1:24" x14ac:dyDescent="0.35">
      <c r="A7706">
        <v>2.0210613469853302E+17</v>
      </c>
      <c r="B7706" s="1">
        <v>44360</v>
      </c>
      <c r="C7706">
        <v>4698533031</v>
      </c>
      <c r="D7706">
        <v>5477407835</v>
      </c>
      <c r="E7706">
        <f>VLOOKUP(_2021June_July_review_data[[#This Row],[itemid]],_2021June_July_product_data[[product_itemid]:[product_name]],4,0)</f>
        <v>667</v>
      </c>
      <c r="F7706" t="str">
        <f>VLOOKUP(_2021June_July_review_data[[#This Row],[shopid]],_2021June_July_shop_data[[#All],[shopid]:[name]],2,0)</f>
        <v>LUCKY.HOUSE</v>
      </c>
      <c r="G7706">
        <v>365058565</v>
      </c>
      <c r="H7706" s="2" t="s">
        <v>11389</v>
      </c>
      <c r="I7706" s="2" t="s">
        <v>1170</v>
      </c>
      <c r="J7706">
        <v>5</v>
      </c>
      <c r="K7706">
        <v>1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</row>
    <row r="7707" spans="1:24" x14ac:dyDescent="0.35">
      <c r="A7707">
        <v>2.0210613481885107E+17</v>
      </c>
      <c r="B7707" s="1">
        <v>44360</v>
      </c>
      <c r="C7707">
        <v>4818851065</v>
      </c>
      <c r="D7707">
        <v>5477407835</v>
      </c>
      <c r="E7707">
        <f>VLOOKUP(_2021June_July_review_data[[#This Row],[itemid]],_2021June_July_product_data[[product_itemid]:[product_name]],4,0)</f>
        <v>667</v>
      </c>
      <c r="F7707" t="str">
        <f>VLOOKUP(_2021June_July_review_data[[#This Row],[shopid]],_2021June_July_shop_data[[#All],[shopid]:[name]],2,0)</f>
        <v>LUCKY.HOUSE</v>
      </c>
      <c r="G7707">
        <v>365058565</v>
      </c>
      <c r="H7707" s="2" t="s">
        <v>11390</v>
      </c>
      <c r="I7707" s="2" t="s">
        <v>1170</v>
      </c>
      <c r="J7707">
        <v>5</v>
      </c>
      <c r="K7707">
        <v>1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</row>
    <row r="7708" spans="1:24" x14ac:dyDescent="0.35">
      <c r="A7708">
        <v>2.021061350063952E+17</v>
      </c>
      <c r="B7708" s="1">
        <v>44360</v>
      </c>
      <c r="C7708">
        <v>5006395186</v>
      </c>
      <c r="D7708">
        <v>5477407835</v>
      </c>
      <c r="E7708">
        <f>VLOOKUP(_2021June_July_review_data[[#This Row],[itemid]],_2021June_July_product_data[[product_itemid]:[product_name]],4,0)</f>
        <v>667</v>
      </c>
      <c r="F7708" t="str">
        <f>VLOOKUP(_2021June_July_review_data[[#This Row],[shopid]],_2021June_July_shop_data[[#All],[shopid]:[name]],2,0)</f>
        <v>LUCKY.HOUSE</v>
      </c>
      <c r="G7708">
        <v>365058565</v>
      </c>
      <c r="H7708" s="2" t="s">
        <v>11391</v>
      </c>
      <c r="I7708" s="2" t="s">
        <v>1170</v>
      </c>
      <c r="J7708">
        <v>5</v>
      </c>
      <c r="K7708">
        <v>0</v>
      </c>
      <c r="L7708">
        <v>0</v>
      </c>
      <c r="M7708">
        <v>1</v>
      </c>
      <c r="N7708">
        <v>1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</row>
    <row r="7709" spans="1:24" x14ac:dyDescent="0.35">
      <c r="A7709">
        <v>2.0210613485912944E+17</v>
      </c>
      <c r="B7709" s="1">
        <v>44360</v>
      </c>
      <c r="C7709">
        <v>4859129445</v>
      </c>
      <c r="D7709">
        <v>5477407835</v>
      </c>
      <c r="E7709">
        <f>VLOOKUP(_2021June_July_review_data[[#This Row],[itemid]],_2021June_July_product_data[[product_itemid]:[product_name]],4,0)</f>
        <v>667</v>
      </c>
      <c r="F7709" t="str">
        <f>VLOOKUP(_2021June_July_review_data[[#This Row],[shopid]],_2021June_July_shop_data[[#All],[shopid]:[name]],2,0)</f>
        <v>LUCKY.HOUSE</v>
      </c>
      <c r="G7709">
        <v>365058565</v>
      </c>
      <c r="H7709" s="2" t="s">
        <v>7018</v>
      </c>
      <c r="I7709" s="2" t="s">
        <v>1170</v>
      </c>
      <c r="J7709">
        <v>4</v>
      </c>
      <c r="K7709">
        <v>1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</row>
    <row r="7710" spans="1:24" x14ac:dyDescent="0.35">
      <c r="A7710">
        <v>2.0210613501076563E+17</v>
      </c>
      <c r="B7710" s="1">
        <v>44360</v>
      </c>
      <c r="C7710">
        <v>5010765637</v>
      </c>
      <c r="D7710">
        <v>5477407835</v>
      </c>
      <c r="E7710">
        <f>VLOOKUP(_2021June_July_review_data[[#This Row],[itemid]],_2021June_July_product_data[[product_itemid]:[product_name]],4,0)</f>
        <v>667</v>
      </c>
      <c r="F7710" t="str">
        <f>VLOOKUP(_2021June_July_review_data[[#This Row],[shopid]],_2021June_July_shop_data[[#All],[shopid]:[name]],2,0)</f>
        <v>LUCKY.HOUSE</v>
      </c>
      <c r="G7710">
        <v>365058565</v>
      </c>
      <c r="H7710" s="2" t="s">
        <v>11392</v>
      </c>
      <c r="I7710" s="2" t="s">
        <v>1170</v>
      </c>
      <c r="J7710">
        <v>5</v>
      </c>
      <c r="K7710">
        <v>1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</row>
    <row r="7711" spans="1:24" x14ac:dyDescent="0.35">
      <c r="A7711">
        <v>2.0210613482184557E+17</v>
      </c>
      <c r="B7711" s="1">
        <v>44360</v>
      </c>
      <c r="C7711">
        <v>4821845583</v>
      </c>
      <c r="D7711">
        <v>5477407835</v>
      </c>
      <c r="E7711">
        <f>VLOOKUP(_2021June_July_review_data[[#This Row],[itemid]],_2021June_July_product_data[[product_itemid]:[product_name]],4,0)</f>
        <v>667</v>
      </c>
      <c r="F7711" t="str">
        <f>VLOOKUP(_2021June_July_review_data[[#This Row],[shopid]],_2021June_July_shop_data[[#All],[shopid]:[name]],2,0)</f>
        <v>LUCKY.HOUSE</v>
      </c>
      <c r="G7711">
        <v>365058565</v>
      </c>
      <c r="H7711" s="2" t="s">
        <v>11393</v>
      </c>
      <c r="I7711" s="2" t="s">
        <v>1170</v>
      </c>
      <c r="J7711">
        <v>5</v>
      </c>
      <c r="K7711">
        <v>1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</row>
    <row r="7712" spans="1:24" x14ac:dyDescent="0.35">
      <c r="A7712">
        <v>2.0210613466218285E+17</v>
      </c>
      <c r="B7712" s="1">
        <v>44360</v>
      </c>
      <c r="C7712">
        <v>4662182860</v>
      </c>
      <c r="D7712">
        <v>5477407835</v>
      </c>
      <c r="E7712">
        <f>VLOOKUP(_2021June_July_review_data[[#This Row],[itemid]],_2021June_July_product_data[[product_itemid]:[product_name]],4,0)</f>
        <v>667</v>
      </c>
      <c r="F7712" t="str">
        <f>VLOOKUP(_2021June_July_review_data[[#This Row],[shopid]],_2021June_July_shop_data[[#All],[shopid]:[name]],2,0)</f>
        <v>LUCKY.HOUSE</v>
      </c>
      <c r="G7712">
        <v>365058565</v>
      </c>
      <c r="H7712" s="2" t="s">
        <v>11394</v>
      </c>
      <c r="I7712" s="2" t="s">
        <v>1170</v>
      </c>
      <c r="J7712">
        <v>5</v>
      </c>
      <c r="K7712">
        <v>1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</row>
    <row r="7713" spans="1:24" x14ac:dyDescent="0.35">
      <c r="A7713">
        <v>2.0210613477884896E+17</v>
      </c>
      <c r="B7713" s="1">
        <v>44360</v>
      </c>
      <c r="C7713">
        <v>4778848947</v>
      </c>
      <c r="D7713">
        <v>5477407835</v>
      </c>
      <c r="E7713">
        <f>VLOOKUP(_2021June_July_review_data[[#This Row],[itemid]],_2021June_July_product_data[[product_itemid]:[product_name]],4,0)</f>
        <v>667</v>
      </c>
      <c r="F7713" t="str">
        <f>VLOOKUP(_2021June_July_review_data[[#This Row],[shopid]],_2021June_July_shop_data[[#All],[shopid]:[name]],2,0)</f>
        <v>LUCKY.HOUSE</v>
      </c>
      <c r="G7713">
        <v>365058565</v>
      </c>
      <c r="H7713" s="2" t="s">
        <v>11395</v>
      </c>
      <c r="I7713" s="2" t="s">
        <v>1170</v>
      </c>
      <c r="J7713">
        <v>5</v>
      </c>
      <c r="K7713">
        <v>1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</row>
    <row r="7714" spans="1:24" x14ac:dyDescent="0.35">
      <c r="A7714">
        <v>2.0210613490349843E+17</v>
      </c>
      <c r="B7714" s="1">
        <v>44360</v>
      </c>
      <c r="C7714">
        <v>4903498437</v>
      </c>
      <c r="D7714">
        <v>5477407835</v>
      </c>
      <c r="E7714">
        <f>VLOOKUP(_2021June_July_review_data[[#This Row],[itemid]],_2021June_July_product_data[[product_itemid]:[product_name]],4,0)</f>
        <v>667</v>
      </c>
      <c r="F7714" t="str">
        <f>VLOOKUP(_2021June_July_review_data[[#This Row],[shopid]],_2021June_July_shop_data[[#All],[shopid]:[name]],2,0)</f>
        <v>LUCKY.HOUSE</v>
      </c>
      <c r="G7714">
        <v>365058565</v>
      </c>
      <c r="H7714" s="2" t="s">
        <v>11396</v>
      </c>
      <c r="I7714" s="2" t="s">
        <v>1170</v>
      </c>
      <c r="J7714">
        <v>5</v>
      </c>
      <c r="K7714">
        <v>0</v>
      </c>
      <c r="L7714">
        <v>0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</row>
    <row r="7715" spans="1:24" x14ac:dyDescent="0.35">
      <c r="A7715">
        <v>2.0210613484662077E+17</v>
      </c>
      <c r="B7715" s="1">
        <v>44360</v>
      </c>
      <c r="C7715">
        <v>4846620765</v>
      </c>
      <c r="D7715">
        <v>5477407835</v>
      </c>
      <c r="E7715">
        <f>VLOOKUP(_2021June_July_review_data[[#This Row],[itemid]],_2021June_July_product_data[[product_itemid]:[product_name]],4,0)</f>
        <v>667</v>
      </c>
      <c r="F7715" t="str">
        <f>VLOOKUP(_2021June_July_review_data[[#This Row],[shopid]],_2021June_July_shop_data[[#All],[shopid]:[name]],2,0)</f>
        <v>LUCKY.HOUSE</v>
      </c>
      <c r="G7715">
        <v>365058565</v>
      </c>
      <c r="H7715" s="2" t="s">
        <v>11397</v>
      </c>
      <c r="I7715" s="2" t="s">
        <v>1170</v>
      </c>
      <c r="J7715">
        <v>5</v>
      </c>
      <c r="K7715">
        <v>0</v>
      </c>
      <c r="L7715">
        <v>0</v>
      </c>
      <c r="M7715">
        <v>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</row>
    <row r="7716" spans="1:24" x14ac:dyDescent="0.35">
      <c r="A7716">
        <v>2.0210613482583066E+17</v>
      </c>
      <c r="B7716" s="1">
        <v>44360</v>
      </c>
      <c r="C7716">
        <v>4825830663</v>
      </c>
      <c r="D7716">
        <v>5477407835</v>
      </c>
      <c r="E7716">
        <f>VLOOKUP(_2021June_July_review_data[[#This Row],[itemid]],_2021June_July_product_data[[product_itemid]:[product_name]],4,0)</f>
        <v>667</v>
      </c>
      <c r="F7716" t="str">
        <f>VLOOKUP(_2021June_July_review_data[[#This Row],[shopid]],_2021June_July_shop_data[[#All],[shopid]:[name]],2,0)</f>
        <v>LUCKY.HOUSE</v>
      </c>
      <c r="G7716">
        <v>365058565</v>
      </c>
      <c r="H7716" s="2" t="s">
        <v>11398</v>
      </c>
      <c r="I7716" s="2" t="s">
        <v>1170</v>
      </c>
      <c r="J7716">
        <v>5</v>
      </c>
      <c r="K7716">
        <v>0</v>
      </c>
      <c r="L7716">
        <v>0</v>
      </c>
      <c r="M7716">
        <v>1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</row>
    <row r="7717" spans="1:24" x14ac:dyDescent="0.35">
      <c r="A7717">
        <v>2.021061349142281E+17</v>
      </c>
      <c r="B7717" s="1">
        <v>44360</v>
      </c>
      <c r="C7717">
        <v>4914228103</v>
      </c>
      <c r="D7717">
        <v>5477407835</v>
      </c>
      <c r="E7717">
        <f>VLOOKUP(_2021June_July_review_data[[#This Row],[itemid]],_2021June_July_product_data[[product_itemid]:[product_name]],4,0)</f>
        <v>667</v>
      </c>
      <c r="F7717" t="str">
        <f>VLOOKUP(_2021June_July_review_data[[#This Row],[shopid]],_2021June_July_shop_data[[#All],[shopid]:[name]],2,0)</f>
        <v>LUCKY.HOUSE</v>
      </c>
      <c r="G7717">
        <v>365058565</v>
      </c>
      <c r="H7717" s="2" t="s">
        <v>11399</v>
      </c>
      <c r="I7717" s="2" t="s">
        <v>1170</v>
      </c>
      <c r="J7717">
        <v>5</v>
      </c>
      <c r="K7717">
        <v>1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</row>
    <row r="7718" spans="1:24" x14ac:dyDescent="0.35">
      <c r="A7718">
        <v>2.0210613502767261E+17</v>
      </c>
      <c r="B7718" s="1">
        <v>44360</v>
      </c>
      <c r="C7718">
        <v>5027672593</v>
      </c>
      <c r="D7718">
        <v>5477407835</v>
      </c>
      <c r="E7718">
        <f>VLOOKUP(_2021June_July_review_data[[#This Row],[itemid]],_2021June_July_product_data[[product_itemid]:[product_name]],4,0)</f>
        <v>667</v>
      </c>
      <c r="F7718" t="str">
        <f>VLOOKUP(_2021June_July_review_data[[#This Row],[shopid]],_2021June_July_shop_data[[#All],[shopid]:[name]],2,0)</f>
        <v>LUCKY.HOUSE</v>
      </c>
      <c r="G7718">
        <v>365058565</v>
      </c>
      <c r="H7718" s="2" t="s">
        <v>1709</v>
      </c>
      <c r="I7718" s="2" t="s">
        <v>1170</v>
      </c>
      <c r="J7718">
        <v>5</v>
      </c>
      <c r="K7718">
        <v>1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</row>
    <row r="7719" spans="1:24" x14ac:dyDescent="0.35">
      <c r="A7719">
        <v>2.0210613507016832E+17</v>
      </c>
      <c r="B7719" s="1">
        <v>44360</v>
      </c>
      <c r="C7719">
        <v>5070168325</v>
      </c>
      <c r="D7719">
        <v>5477407835</v>
      </c>
      <c r="E7719">
        <f>VLOOKUP(_2021June_July_review_data[[#This Row],[itemid]],_2021June_July_product_data[[product_itemid]:[product_name]],4,0)</f>
        <v>667</v>
      </c>
      <c r="F7719" t="str">
        <f>VLOOKUP(_2021June_July_review_data[[#This Row],[shopid]],_2021June_July_shop_data[[#All],[shopid]:[name]],2,0)</f>
        <v>LUCKY.HOUSE</v>
      </c>
      <c r="G7719">
        <v>365058565</v>
      </c>
      <c r="H7719" s="2" t="s">
        <v>11400</v>
      </c>
      <c r="I7719" s="2" t="s">
        <v>1170</v>
      </c>
      <c r="J7719">
        <v>5</v>
      </c>
      <c r="K7719">
        <v>0</v>
      </c>
      <c r="L7719">
        <v>0</v>
      </c>
      <c r="M7719">
        <v>1</v>
      </c>
      <c r="N7719">
        <v>1</v>
      </c>
      <c r="O7719">
        <v>0</v>
      </c>
      <c r="P7719">
        <v>1</v>
      </c>
      <c r="Q7719">
        <v>1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</row>
    <row r="7720" spans="1:24" x14ac:dyDescent="0.35">
      <c r="A7720">
        <v>2.0210613459264896E+17</v>
      </c>
      <c r="B7720" s="1">
        <v>44360</v>
      </c>
      <c r="C7720">
        <v>4592648963</v>
      </c>
      <c r="D7720">
        <v>5477407835</v>
      </c>
      <c r="E7720">
        <f>VLOOKUP(_2021June_July_review_data[[#This Row],[itemid]],_2021June_July_product_data[[product_itemid]:[product_name]],4,0)</f>
        <v>667</v>
      </c>
      <c r="F7720" t="str">
        <f>VLOOKUP(_2021June_July_review_data[[#This Row],[shopid]],_2021June_July_shop_data[[#All],[shopid]:[name]],2,0)</f>
        <v>LUCKY.HOUSE</v>
      </c>
      <c r="G7720">
        <v>365058565</v>
      </c>
      <c r="H7720" s="2" t="s">
        <v>11401</v>
      </c>
      <c r="I7720" s="2" t="s">
        <v>1170</v>
      </c>
      <c r="J7720">
        <v>5</v>
      </c>
      <c r="K7720">
        <v>1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</row>
    <row r="7721" spans="1:24" x14ac:dyDescent="0.35">
      <c r="A7721">
        <v>2.0210613461550118E+17</v>
      </c>
      <c r="B7721" s="1">
        <v>44360</v>
      </c>
      <c r="C7721">
        <v>4615501174</v>
      </c>
      <c r="D7721">
        <v>5477407835</v>
      </c>
      <c r="E7721">
        <f>VLOOKUP(_2021June_July_review_data[[#This Row],[itemid]],_2021June_July_product_data[[product_itemid]:[product_name]],4,0)</f>
        <v>667</v>
      </c>
      <c r="F7721" t="str">
        <f>VLOOKUP(_2021June_July_review_data[[#This Row],[shopid]],_2021June_July_shop_data[[#All],[shopid]:[name]],2,0)</f>
        <v>LUCKY.HOUSE</v>
      </c>
      <c r="G7721">
        <v>365058565</v>
      </c>
      <c r="H7721" s="2" t="s">
        <v>11402</v>
      </c>
      <c r="I7721" s="2" t="s">
        <v>1170</v>
      </c>
      <c r="J7721">
        <v>5</v>
      </c>
      <c r="K7721">
        <v>0</v>
      </c>
      <c r="L7721">
        <v>0</v>
      </c>
      <c r="M7721">
        <v>1</v>
      </c>
      <c r="N7721">
        <v>0</v>
      </c>
      <c r="O7721">
        <v>0</v>
      </c>
      <c r="P7721">
        <v>1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</row>
    <row r="7722" spans="1:24" x14ac:dyDescent="0.35">
      <c r="A7722">
        <v>2.021061345918287E+17</v>
      </c>
      <c r="B7722" s="1">
        <v>44360</v>
      </c>
      <c r="C7722">
        <v>4591828714</v>
      </c>
      <c r="D7722">
        <v>5477407835</v>
      </c>
      <c r="E7722">
        <f>VLOOKUP(_2021June_July_review_data[[#This Row],[itemid]],_2021June_July_product_data[[product_itemid]:[product_name]],4,0)</f>
        <v>667</v>
      </c>
      <c r="F7722" t="str">
        <f>VLOOKUP(_2021June_July_review_data[[#This Row],[shopid]],_2021June_July_shop_data[[#All],[shopid]:[name]],2,0)</f>
        <v>LUCKY.HOUSE</v>
      </c>
      <c r="G7722">
        <v>365058565</v>
      </c>
      <c r="H7722" s="2" t="s">
        <v>11403</v>
      </c>
      <c r="I7722" s="2" t="s">
        <v>1170</v>
      </c>
      <c r="J7722">
        <v>5</v>
      </c>
      <c r="K7722">
        <v>1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</row>
    <row r="7723" spans="1:24" x14ac:dyDescent="0.35">
      <c r="A7723">
        <v>2.0210613459554928E+17</v>
      </c>
      <c r="B7723" s="1">
        <v>44360</v>
      </c>
      <c r="C7723">
        <v>4595549283</v>
      </c>
      <c r="D7723">
        <v>5477407835</v>
      </c>
      <c r="E7723">
        <f>VLOOKUP(_2021June_July_review_data[[#This Row],[itemid]],_2021June_July_product_data[[product_itemid]:[product_name]],4,0)</f>
        <v>667</v>
      </c>
      <c r="F7723" t="str">
        <f>VLOOKUP(_2021June_July_review_data[[#This Row],[shopid]],_2021June_July_shop_data[[#All],[shopid]:[name]],2,0)</f>
        <v>LUCKY.HOUSE</v>
      </c>
      <c r="G7723">
        <v>365058565</v>
      </c>
      <c r="H7723" s="2" t="s">
        <v>11404</v>
      </c>
      <c r="I7723" s="2" t="s">
        <v>1170</v>
      </c>
      <c r="J7723">
        <v>5</v>
      </c>
      <c r="K7723">
        <v>0</v>
      </c>
      <c r="L7723">
        <v>0</v>
      </c>
      <c r="M7723">
        <v>0</v>
      </c>
      <c r="N7723">
        <v>1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</row>
    <row r="7724" spans="1:24" x14ac:dyDescent="0.35">
      <c r="A7724">
        <v>2.0210613456458515E+17</v>
      </c>
      <c r="B7724" s="1">
        <v>44360</v>
      </c>
      <c r="C7724">
        <v>4564585138</v>
      </c>
      <c r="D7724">
        <v>5477407835</v>
      </c>
      <c r="E7724">
        <f>VLOOKUP(_2021June_July_review_data[[#This Row],[itemid]],_2021June_July_product_data[[product_itemid]:[product_name]],4,0)</f>
        <v>667</v>
      </c>
      <c r="F7724" t="str">
        <f>VLOOKUP(_2021June_July_review_data[[#This Row],[shopid]],_2021June_July_shop_data[[#All],[shopid]:[name]],2,0)</f>
        <v>LUCKY.HOUSE</v>
      </c>
      <c r="G7724">
        <v>365058565</v>
      </c>
      <c r="H7724" s="2" t="s">
        <v>11405</v>
      </c>
      <c r="I7724" s="2" t="s">
        <v>1170</v>
      </c>
      <c r="J7724">
        <v>5</v>
      </c>
      <c r="K7724">
        <v>1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</row>
    <row r="7725" spans="1:24" x14ac:dyDescent="0.35">
      <c r="A7725">
        <v>2.0210613449060054E+17</v>
      </c>
      <c r="B7725" s="1">
        <v>44360</v>
      </c>
      <c r="C7725">
        <v>4490600532</v>
      </c>
      <c r="D7725">
        <v>5477407835</v>
      </c>
      <c r="E7725">
        <f>VLOOKUP(_2021June_July_review_data[[#This Row],[itemid]],_2021June_July_product_data[[product_itemid]:[product_name]],4,0)</f>
        <v>667</v>
      </c>
      <c r="F7725" t="str">
        <f>VLOOKUP(_2021June_July_review_data[[#This Row],[shopid]],_2021June_July_shop_data[[#All],[shopid]:[name]],2,0)</f>
        <v>LUCKY.HOUSE</v>
      </c>
      <c r="G7725">
        <v>365058565</v>
      </c>
      <c r="H7725" s="2" t="s">
        <v>11406</v>
      </c>
      <c r="I7725" s="2" t="s">
        <v>1170</v>
      </c>
      <c r="J7725">
        <v>5</v>
      </c>
      <c r="K7725">
        <v>1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</row>
    <row r="7726" spans="1:24" x14ac:dyDescent="0.35">
      <c r="A7726">
        <v>2.0210613432245734E+17</v>
      </c>
      <c r="B7726" s="1">
        <v>44360</v>
      </c>
      <c r="C7726">
        <v>4322457339</v>
      </c>
      <c r="D7726">
        <v>5477407835</v>
      </c>
      <c r="E7726">
        <f>VLOOKUP(_2021June_July_review_data[[#This Row],[itemid]],_2021June_July_product_data[[product_itemid]:[product_name]],4,0)</f>
        <v>667</v>
      </c>
      <c r="F7726" t="str">
        <f>VLOOKUP(_2021June_July_review_data[[#This Row],[shopid]],_2021June_July_shop_data[[#All],[shopid]:[name]],2,0)</f>
        <v>LUCKY.HOUSE</v>
      </c>
      <c r="G7726">
        <v>365058565</v>
      </c>
      <c r="H7726" s="2" t="s">
        <v>1686</v>
      </c>
      <c r="I7726" s="2" t="s">
        <v>1170</v>
      </c>
      <c r="J7726">
        <v>5</v>
      </c>
      <c r="K7726">
        <v>1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</row>
    <row r="7727" spans="1:24" x14ac:dyDescent="0.35">
      <c r="A7727">
        <v>2.0210613431578298E+17</v>
      </c>
      <c r="B7727" s="1">
        <v>44360</v>
      </c>
      <c r="C7727">
        <v>4315782972</v>
      </c>
      <c r="D7727">
        <v>5477407835</v>
      </c>
      <c r="E7727">
        <f>VLOOKUP(_2021June_July_review_data[[#This Row],[itemid]],_2021June_July_product_data[[product_itemid]:[product_name]],4,0)</f>
        <v>667</v>
      </c>
      <c r="F7727" t="str">
        <f>VLOOKUP(_2021June_July_review_data[[#This Row],[shopid]],_2021June_July_shop_data[[#All],[shopid]:[name]],2,0)</f>
        <v>LUCKY.HOUSE</v>
      </c>
      <c r="G7727">
        <v>365058565</v>
      </c>
      <c r="H7727" s="2" t="s">
        <v>11407</v>
      </c>
      <c r="I7727" s="2" t="s">
        <v>1170</v>
      </c>
      <c r="J7727">
        <v>5</v>
      </c>
      <c r="K7727">
        <v>1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</row>
    <row r="7728" spans="1:24" x14ac:dyDescent="0.35">
      <c r="A7728">
        <v>2.0210613432808669E+17</v>
      </c>
      <c r="B7728" s="1">
        <v>44360</v>
      </c>
      <c r="C7728">
        <v>4328086674</v>
      </c>
      <c r="D7728">
        <v>5477407835</v>
      </c>
      <c r="E7728">
        <f>VLOOKUP(_2021June_July_review_data[[#This Row],[itemid]],_2021June_July_product_data[[product_itemid]:[product_name]],4,0)</f>
        <v>667</v>
      </c>
      <c r="F7728" t="str">
        <f>VLOOKUP(_2021June_July_review_data[[#This Row],[shopid]],_2021June_July_shop_data[[#All],[shopid]:[name]],2,0)</f>
        <v>LUCKY.HOUSE</v>
      </c>
      <c r="G7728">
        <v>365058565</v>
      </c>
      <c r="H7728" s="2" t="s">
        <v>11408</v>
      </c>
      <c r="I7728" s="2" t="s">
        <v>1170</v>
      </c>
      <c r="J7728">
        <v>5</v>
      </c>
      <c r="K7728">
        <v>0</v>
      </c>
      <c r="L7728">
        <v>0</v>
      </c>
      <c r="M7728">
        <v>1</v>
      </c>
      <c r="N7728">
        <v>0</v>
      </c>
      <c r="O7728">
        <v>0</v>
      </c>
      <c r="P7728">
        <v>1</v>
      </c>
      <c r="Q7728">
        <v>1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</row>
    <row r="7729" spans="1:24" x14ac:dyDescent="0.35">
      <c r="A7729">
        <v>2.0210613426822134E+17</v>
      </c>
      <c r="B7729" s="1">
        <v>44360</v>
      </c>
      <c r="C7729">
        <v>4268221335</v>
      </c>
      <c r="D7729">
        <v>5477407835</v>
      </c>
      <c r="E7729">
        <f>VLOOKUP(_2021June_July_review_data[[#This Row],[itemid]],_2021June_July_product_data[[product_itemid]:[product_name]],4,0)</f>
        <v>667</v>
      </c>
      <c r="F7729" t="str">
        <f>VLOOKUP(_2021June_July_review_data[[#This Row],[shopid]],_2021June_July_shop_data[[#All],[shopid]:[name]],2,0)</f>
        <v>LUCKY.HOUSE</v>
      </c>
      <c r="G7729">
        <v>365058565</v>
      </c>
      <c r="H7729" s="2" t="s">
        <v>11409</v>
      </c>
      <c r="I7729" s="2" t="s">
        <v>1170</v>
      </c>
      <c r="J7729">
        <v>5</v>
      </c>
      <c r="K7729">
        <v>1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</row>
    <row r="7730" spans="1:24" x14ac:dyDescent="0.35">
      <c r="A7730">
        <v>2.0210613415840109E+17</v>
      </c>
      <c r="B7730" s="1">
        <v>44360</v>
      </c>
      <c r="C7730">
        <v>4158401097</v>
      </c>
      <c r="D7730">
        <v>5477407835</v>
      </c>
      <c r="E7730">
        <f>VLOOKUP(_2021June_July_review_data[[#This Row],[itemid]],_2021June_July_product_data[[product_itemid]:[product_name]],4,0)</f>
        <v>667</v>
      </c>
      <c r="F7730" t="str">
        <f>VLOOKUP(_2021June_July_review_data[[#This Row],[shopid]],_2021June_July_shop_data[[#All],[shopid]:[name]],2,0)</f>
        <v>LUCKY.HOUSE</v>
      </c>
      <c r="G7730">
        <v>365058565</v>
      </c>
      <c r="H7730" s="2" t="s">
        <v>1416</v>
      </c>
      <c r="I7730" s="2" t="s">
        <v>1170</v>
      </c>
      <c r="J7730">
        <v>5</v>
      </c>
      <c r="K7730">
        <v>0</v>
      </c>
      <c r="L7730">
        <v>0</v>
      </c>
      <c r="M7730">
        <v>1</v>
      </c>
      <c r="N7730">
        <v>0</v>
      </c>
      <c r="O7730">
        <v>0</v>
      </c>
      <c r="P7730">
        <v>1</v>
      </c>
      <c r="Q7730">
        <v>1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</row>
    <row r="7731" spans="1:24" x14ac:dyDescent="0.35">
      <c r="A7731">
        <v>2.0210613415478979E+17</v>
      </c>
      <c r="B7731" s="1">
        <v>44360</v>
      </c>
      <c r="C7731">
        <v>4154789790</v>
      </c>
      <c r="D7731">
        <v>5477407835</v>
      </c>
      <c r="E7731">
        <f>VLOOKUP(_2021June_July_review_data[[#This Row],[itemid]],_2021June_July_product_data[[product_itemid]:[product_name]],4,0)</f>
        <v>667</v>
      </c>
      <c r="F7731" t="str">
        <f>VLOOKUP(_2021June_July_review_data[[#This Row],[shopid]],_2021June_July_shop_data[[#All],[shopid]:[name]],2,0)</f>
        <v>LUCKY.HOUSE</v>
      </c>
      <c r="G7731">
        <v>365058565</v>
      </c>
      <c r="H7731" s="2" t="s">
        <v>11410</v>
      </c>
      <c r="I7731" s="2" t="s">
        <v>1170</v>
      </c>
      <c r="J7731">
        <v>5</v>
      </c>
      <c r="K7731">
        <v>1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</row>
    <row r="7732" spans="1:24" x14ac:dyDescent="0.35">
      <c r="A7732">
        <v>2.0210613481755219E+17</v>
      </c>
      <c r="B7732" s="1">
        <v>44360</v>
      </c>
      <c r="C7732">
        <v>4817552192</v>
      </c>
      <c r="D7732">
        <v>1488095772</v>
      </c>
      <c r="E7732">
        <f>VLOOKUP(_2021June_July_review_data[[#This Row],[itemid]],_2021June_July_product_data[[product_itemid]:[product_name]],4,0)</f>
        <v>22720</v>
      </c>
      <c r="F7732" t="str">
        <f>VLOOKUP(_2021June_July_review_data[[#This Row],[shopid]],_2021June_July_shop_data[[#All],[shopid]:[name]],2,0)</f>
        <v>Beauty Fashion</v>
      </c>
      <c r="G7732">
        <v>36222507</v>
      </c>
      <c r="H7732" s="2" t="s">
        <v>1656</v>
      </c>
      <c r="I7732" s="2" t="s">
        <v>11411</v>
      </c>
      <c r="J7732">
        <v>5</v>
      </c>
      <c r="K7732">
        <v>0</v>
      </c>
      <c r="L7732">
        <v>0</v>
      </c>
      <c r="M7732">
        <v>1</v>
      </c>
      <c r="N7732">
        <v>1</v>
      </c>
      <c r="O7732">
        <v>0</v>
      </c>
      <c r="P7732">
        <v>1</v>
      </c>
      <c r="Q7732">
        <v>1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</row>
    <row r="7733" spans="1:24" x14ac:dyDescent="0.35">
      <c r="A7733">
        <v>2.0210613342754506E+17</v>
      </c>
      <c r="B7733" s="1">
        <v>44360</v>
      </c>
      <c r="C7733">
        <v>3427545048</v>
      </c>
      <c r="D7733">
        <v>1488095772</v>
      </c>
      <c r="E7733">
        <f>VLOOKUP(_2021June_July_review_data[[#This Row],[itemid]],_2021June_July_product_data[[product_itemid]:[product_name]],4,0)</f>
        <v>22720</v>
      </c>
      <c r="F7733" t="str">
        <f>VLOOKUP(_2021June_July_review_data[[#This Row],[shopid]],_2021June_July_shop_data[[#All],[shopid]:[name]],2,0)</f>
        <v>Beauty Fashion</v>
      </c>
      <c r="G7733">
        <v>36222507</v>
      </c>
      <c r="H7733" s="2" t="s">
        <v>11412</v>
      </c>
      <c r="I7733" s="2" t="s">
        <v>11413</v>
      </c>
      <c r="J7733">
        <v>5</v>
      </c>
      <c r="K7733">
        <v>1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</row>
    <row r="7734" spans="1:24" x14ac:dyDescent="0.35">
      <c r="A7734">
        <v>2.0210613422062989E+17</v>
      </c>
      <c r="B7734" s="1">
        <v>44360</v>
      </c>
      <c r="C7734">
        <v>4220629884</v>
      </c>
      <c r="D7734">
        <v>1488095772</v>
      </c>
      <c r="E7734">
        <f>VLOOKUP(_2021June_July_review_data[[#This Row],[itemid]],_2021June_July_product_data[[product_itemid]:[product_name]],4,0)</f>
        <v>22720</v>
      </c>
      <c r="F7734" t="str">
        <f>VLOOKUP(_2021June_July_review_data[[#This Row],[shopid]],_2021June_July_shop_data[[#All],[shopid]:[name]],2,0)</f>
        <v>Beauty Fashion</v>
      </c>
      <c r="G7734">
        <v>36222507</v>
      </c>
      <c r="H7734" s="2" t="s">
        <v>11414</v>
      </c>
      <c r="I7734" s="2" t="s">
        <v>11415</v>
      </c>
      <c r="J7734">
        <v>5</v>
      </c>
      <c r="K7734">
        <v>0</v>
      </c>
      <c r="L7734">
        <v>0</v>
      </c>
      <c r="M7734">
        <v>1</v>
      </c>
      <c r="N7734">
        <v>0</v>
      </c>
      <c r="O7734">
        <v>0</v>
      </c>
      <c r="P7734">
        <v>1</v>
      </c>
      <c r="Q7734">
        <v>1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</row>
    <row r="7735" spans="1:24" x14ac:dyDescent="0.35">
      <c r="A7735">
        <v>2.0210613254551869E+17</v>
      </c>
      <c r="B7735" s="1">
        <v>44360</v>
      </c>
      <c r="C7735">
        <v>2545518690</v>
      </c>
      <c r="D7735">
        <v>1488095772</v>
      </c>
      <c r="E7735">
        <f>VLOOKUP(_2021June_July_review_data[[#This Row],[itemid]],_2021June_July_product_data[[product_itemid]:[product_name]],4,0)</f>
        <v>22720</v>
      </c>
      <c r="F7735" t="str">
        <f>VLOOKUP(_2021June_July_review_data[[#This Row],[shopid]],_2021June_July_shop_data[[#All],[shopid]:[name]],2,0)</f>
        <v>Beauty Fashion</v>
      </c>
      <c r="G7735">
        <v>36222507</v>
      </c>
      <c r="H7735" s="2" t="s">
        <v>1231</v>
      </c>
      <c r="I7735" s="2" t="s">
        <v>11416</v>
      </c>
      <c r="J7735">
        <v>5</v>
      </c>
      <c r="K7735">
        <v>1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</row>
    <row r="7736" spans="1:24" x14ac:dyDescent="0.35">
      <c r="A7736">
        <v>2.021061327695367E+17</v>
      </c>
      <c r="B7736" s="1">
        <v>44360</v>
      </c>
      <c r="C7736">
        <v>2769536711</v>
      </c>
      <c r="D7736">
        <v>1488095772</v>
      </c>
      <c r="E7736">
        <f>VLOOKUP(_2021June_July_review_data[[#This Row],[itemid]],_2021June_July_product_data[[product_itemid]:[product_name]],4,0)</f>
        <v>22720</v>
      </c>
      <c r="F7736" t="str">
        <f>VLOOKUP(_2021June_July_review_data[[#This Row],[shopid]],_2021June_July_shop_data[[#All],[shopid]:[name]],2,0)</f>
        <v>Beauty Fashion</v>
      </c>
      <c r="G7736">
        <v>36222507</v>
      </c>
      <c r="H7736" s="2" t="s">
        <v>11417</v>
      </c>
      <c r="I7736" s="2" t="s">
        <v>11418</v>
      </c>
      <c r="J7736">
        <v>5</v>
      </c>
      <c r="K7736">
        <v>1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</row>
    <row r="7737" spans="1:24" x14ac:dyDescent="0.35">
      <c r="A7737">
        <v>2.0210613267262038E+17</v>
      </c>
      <c r="B7737" s="1">
        <v>44360</v>
      </c>
      <c r="C7737">
        <v>2672620377</v>
      </c>
      <c r="D7737">
        <v>1488095772</v>
      </c>
      <c r="E7737">
        <f>VLOOKUP(_2021June_July_review_data[[#This Row],[itemid]],_2021June_July_product_data[[product_itemid]:[product_name]],4,0)</f>
        <v>22720</v>
      </c>
      <c r="F7737" t="str">
        <f>VLOOKUP(_2021June_July_review_data[[#This Row],[shopid]],_2021June_July_shop_data[[#All],[shopid]:[name]],2,0)</f>
        <v>Beauty Fashion</v>
      </c>
      <c r="G7737">
        <v>36222507</v>
      </c>
      <c r="H7737" s="2" t="s">
        <v>1167</v>
      </c>
      <c r="I7737" s="2" t="s">
        <v>11419</v>
      </c>
      <c r="J7737">
        <v>1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</row>
    <row r="7738" spans="1:24" x14ac:dyDescent="0.35">
      <c r="A7738">
        <v>2.021061326503201E+17</v>
      </c>
      <c r="B7738" s="1">
        <v>44360</v>
      </c>
      <c r="C7738">
        <v>2650320100</v>
      </c>
      <c r="D7738">
        <v>1488095772</v>
      </c>
      <c r="E7738">
        <f>VLOOKUP(_2021June_July_review_data[[#This Row],[itemid]],_2021June_July_product_data[[product_itemid]:[product_name]],4,0)</f>
        <v>22720</v>
      </c>
      <c r="F7738" t="str">
        <f>VLOOKUP(_2021June_July_review_data[[#This Row],[shopid]],_2021June_July_shop_data[[#All],[shopid]:[name]],2,0)</f>
        <v>Beauty Fashion</v>
      </c>
      <c r="G7738">
        <v>36222507</v>
      </c>
      <c r="H7738" s="2" t="s">
        <v>1167</v>
      </c>
      <c r="I7738" s="2" t="s">
        <v>11420</v>
      </c>
      <c r="J7738">
        <v>5</v>
      </c>
      <c r="K7738">
        <v>0</v>
      </c>
      <c r="L7738">
        <v>0</v>
      </c>
      <c r="M7738">
        <v>1</v>
      </c>
      <c r="N7738">
        <v>1</v>
      </c>
      <c r="O7738">
        <v>0</v>
      </c>
      <c r="P7738">
        <v>1</v>
      </c>
      <c r="Q7738">
        <v>1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</row>
    <row r="7739" spans="1:24" x14ac:dyDescent="0.35">
      <c r="A7739">
        <v>2.0210613263122915E+17</v>
      </c>
      <c r="B7739" s="1">
        <v>44360</v>
      </c>
      <c r="C7739">
        <v>2631229140</v>
      </c>
      <c r="D7739">
        <v>1488095772</v>
      </c>
      <c r="E7739">
        <f>VLOOKUP(_2021June_July_review_data[[#This Row],[itemid]],_2021June_July_product_data[[product_itemid]:[product_name]],4,0)</f>
        <v>22720</v>
      </c>
      <c r="F7739" t="str">
        <f>VLOOKUP(_2021June_July_review_data[[#This Row],[shopid]],_2021June_July_shop_data[[#All],[shopid]:[name]],2,0)</f>
        <v>Beauty Fashion</v>
      </c>
      <c r="G7739">
        <v>36222507</v>
      </c>
      <c r="H7739" s="2" t="s">
        <v>11421</v>
      </c>
      <c r="I7739" s="2" t="s">
        <v>1170</v>
      </c>
      <c r="J7739">
        <v>5</v>
      </c>
      <c r="K7739">
        <v>0</v>
      </c>
      <c r="L7739">
        <v>0</v>
      </c>
      <c r="M7739">
        <v>1</v>
      </c>
      <c r="N7739">
        <v>1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</row>
    <row r="7740" spans="1:24" x14ac:dyDescent="0.35">
      <c r="A7740">
        <v>2.0210613501459773E+17</v>
      </c>
      <c r="B7740" s="1">
        <v>44360</v>
      </c>
      <c r="C7740">
        <v>5014597715</v>
      </c>
      <c r="D7740">
        <v>1488095772</v>
      </c>
      <c r="E7740">
        <f>VLOOKUP(_2021June_July_review_data[[#This Row],[itemid]],_2021June_July_product_data[[product_itemid]:[product_name]],4,0)</f>
        <v>22720</v>
      </c>
      <c r="F7740" t="str">
        <f>VLOOKUP(_2021June_July_review_data[[#This Row],[shopid]],_2021June_July_shop_data[[#All],[shopid]:[name]],2,0)</f>
        <v>Beauty Fashion</v>
      </c>
      <c r="G7740">
        <v>36222507</v>
      </c>
      <c r="H7740" s="2" t="s">
        <v>11422</v>
      </c>
      <c r="I7740" s="2" t="s">
        <v>1170</v>
      </c>
      <c r="J7740">
        <v>5</v>
      </c>
      <c r="K7740">
        <v>1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</row>
    <row r="7741" spans="1:24" x14ac:dyDescent="0.35">
      <c r="A7741">
        <v>2.0210613471319059E+17</v>
      </c>
      <c r="B7741" s="1">
        <v>44360</v>
      </c>
      <c r="C7741">
        <v>4713190608</v>
      </c>
      <c r="D7741">
        <v>1488095772</v>
      </c>
      <c r="E7741">
        <f>VLOOKUP(_2021June_July_review_data[[#This Row],[itemid]],_2021June_July_product_data[[product_itemid]:[product_name]],4,0)</f>
        <v>22720</v>
      </c>
      <c r="F7741" t="str">
        <f>VLOOKUP(_2021June_July_review_data[[#This Row],[shopid]],_2021June_July_shop_data[[#All],[shopid]:[name]],2,0)</f>
        <v>Beauty Fashion</v>
      </c>
      <c r="G7741">
        <v>36222507</v>
      </c>
      <c r="H7741" s="2" t="s">
        <v>11423</v>
      </c>
      <c r="I7741" s="2" t="s">
        <v>1170</v>
      </c>
      <c r="J7741">
        <v>5</v>
      </c>
      <c r="K7741">
        <v>1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</row>
    <row r="7742" spans="1:24" x14ac:dyDescent="0.35">
      <c r="A7742">
        <v>2.0210613428879027E+17</v>
      </c>
      <c r="B7742" s="1">
        <v>44360</v>
      </c>
      <c r="C7742">
        <v>4288790274</v>
      </c>
      <c r="D7742">
        <v>1488095772</v>
      </c>
      <c r="E7742">
        <f>VLOOKUP(_2021June_July_review_data[[#This Row],[itemid]],_2021June_July_product_data[[product_itemid]:[product_name]],4,0)</f>
        <v>22720</v>
      </c>
      <c r="F7742" t="str">
        <f>VLOOKUP(_2021June_July_review_data[[#This Row],[shopid]],_2021June_July_shop_data[[#All],[shopid]:[name]],2,0)</f>
        <v>Beauty Fashion</v>
      </c>
      <c r="G7742">
        <v>36222507</v>
      </c>
      <c r="H7742" s="2" t="s">
        <v>1702</v>
      </c>
      <c r="I7742" s="2" t="s">
        <v>1170</v>
      </c>
      <c r="J7742">
        <v>5</v>
      </c>
      <c r="K7742">
        <v>0</v>
      </c>
      <c r="L7742">
        <v>0</v>
      </c>
      <c r="M7742">
        <v>1</v>
      </c>
      <c r="N7742">
        <v>1</v>
      </c>
      <c r="O7742">
        <v>0</v>
      </c>
      <c r="P7742">
        <v>1</v>
      </c>
      <c r="Q7742">
        <v>1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</row>
    <row r="7743" spans="1:24" x14ac:dyDescent="0.35">
      <c r="A7743">
        <v>2.0210613408897533E+17</v>
      </c>
      <c r="B7743" s="1">
        <v>44360</v>
      </c>
      <c r="C7743">
        <v>4088975320</v>
      </c>
      <c r="D7743">
        <v>1488095772</v>
      </c>
      <c r="E7743">
        <f>VLOOKUP(_2021June_July_review_data[[#This Row],[itemid]],_2021June_July_product_data[[product_itemid]:[product_name]],4,0)</f>
        <v>22720</v>
      </c>
      <c r="F7743" t="str">
        <f>VLOOKUP(_2021June_July_review_data[[#This Row],[shopid]],_2021June_July_shop_data[[#All],[shopid]:[name]],2,0)</f>
        <v>Beauty Fashion</v>
      </c>
      <c r="G7743">
        <v>36222507</v>
      </c>
      <c r="H7743" s="2" t="s">
        <v>11424</v>
      </c>
      <c r="I7743" s="2" t="s">
        <v>1170</v>
      </c>
      <c r="J7743">
        <v>5</v>
      </c>
      <c r="K7743">
        <v>1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</row>
    <row r="7744" spans="1:24" x14ac:dyDescent="0.35">
      <c r="A7744">
        <v>2.0210613391899411E+17</v>
      </c>
      <c r="B7744" s="1">
        <v>44360</v>
      </c>
      <c r="C7744">
        <v>3918994120</v>
      </c>
      <c r="D7744">
        <v>1488095772</v>
      </c>
      <c r="E7744">
        <f>VLOOKUP(_2021June_July_review_data[[#This Row],[itemid]],_2021June_July_product_data[[product_itemid]:[product_name]],4,0)</f>
        <v>22720</v>
      </c>
      <c r="F7744" t="str">
        <f>VLOOKUP(_2021June_July_review_data[[#This Row],[shopid]],_2021June_July_shop_data[[#All],[shopid]:[name]],2,0)</f>
        <v>Beauty Fashion</v>
      </c>
      <c r="G7744">
        <v>36222507</v>
      </c>
      <c r="H7744" s="2" t="s">
        <v>5051</v>
      </c>
      <c r="I7744" s="2" t="s">
        <v>1170</v>
      </c>
      <c r="J7744">
        <v>5</v>
      </c>
      <c r="K7744">
        <v>1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</row>
    <row r="7745" spans="1:24" x14ac:dyDescent="0.35">
      <c r="A7745">
        <v>2.0210613370000678E+17</v>
      </c>
      <c r="B7745" s="1">
        <v>44360</v>
      </c>
      <c r="C7745">
        <v>3700006770</v>
      </c>
      <c r="D7745">
        <v>1488095772</v>
      </c>
      <c r="E7745">
        <f>VLOOKUP(_2021June_July_review_data[[#This Row],[itemid]],_2021June_July_product_data[[product_itemid]:[product_name]],4,0)</f>
        <v>22720</v>
      </c>
      <c r="F7745" t="str">
        <f>VLOOKUP(_2021June_July_review_data[[#This Row],[shopid]],_2021June_July_shop_data[[#All],[shopid]:[name]],2,0)</f>
        <v>Beauty Fashion</v>
      </c>
      <c r="G7745">
        <v>36222507</v>
      </c>
      <c r="H7745" s="2" t="s">
        <v>11425</v>
      </c>
      <c r="I7745" s="2" t="s">
        <v>1170</v>
      </c>
      <c r="J7745">
        <v>5</v>
      </c>
      <c r="K7745">
        <v>1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</row>
    <row r="7746" spans="1:24" x14ac:dyDescent="0.35">
      <c r="A7746">
        <v>2.0210613376026963E+17</v>
      </c>
      <c r="B7746" s="1">
        <v>44360</v>
      </c>
      <c r="C7746">
        <v>3760269632</v>
      </c>
      <c r="D7746">
        <v>1488095772</v>
      </c>
      <c r="E7746">
        <f>VLOOKUP(_2021June_July_review_data[[#This Row],[itemid]],_2021June_July_product_data[[product_itemid]:[product_name]],4,0)</f>
        <v>22720</v>
      </c>
      <c r="F7746" t="str">
        <f>VLOOKUP(_2021June_July_review_data[[#This Row],[shopid]],_2021June_July_shop_data[[#All],[shopid]:[name]],2,0)</f>
        <v>Beauty Fashion</v>
      </c>
      <c r="G7746">
        <v>36222507</v>
      </c>
      <c r="H7746" s="2" t="s">
        <v>11426</v>
      </c>
      <c r="I7746" s="2" t="s">
        <v>1170</v>
      </c>
      <c r="J7746">
        <v>5</v>
      </c>
      <c r="K7746">
        <v>1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</row>
    <row r="7747" spans="1:24" x14ac:dyDescent="0.35">
      <c r="A7747">
        <v>2.0210613375327984E+17</v>
      </c>
      <c r="B7747" s="1">
        <v>44360</v>
      </c>
      <c r="C7747">
        <v>3753279847</v>
      </c>
      <c r="D7747">
        <v>1488095772</v>
      </c>
      <c r="E7747">
        <f>VLOOKUP(_2021June_July_review_data[[#This Row],[itemid]],_2021June_July_product_data[[product_itemid]:[product_name]],4,0)</f>
        <v>22720</v>
      </c>
      <c r="F7747" t="str">
        <f>VLOOKUP(_2021June_July_review_data[[#This Row],[shopid]],_2021June_July_shop_data[[#All],[shopid]:[name]],2,0)</f>
        <v>Beauty Fashion</v>
      </c>
      <c r="G7747">
        <v>36222507</v>
      </c>
      <c r="H7747" s="2" t="s">
        <v>11427</v>
      </c>
      <c r="I7747" s="2" t="s">
        <v>1170</v>
      </c>
      <c r="J7747">
        <v>5</v>
      </c>
      <c r="K7747">
        <v>1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</row>
    <row r="7748" spans="1:24" x14ac:dyDescent="0.35">
      <c r="A7748">
        <v>2.0210613356299386E+17</v>
      </c>
      <c r="B7748" s="1">
        <v>44360</v>
      </c>
      <c r="C7748">
        <v>3562993871</v>
      </c>
      <c r="D7748">
        <v>1488095772</v>
      </c>
      <c r="E7748">
        <f>VLOOKUP(_2021June_July_review_data[[#This Row],[itemid]],_2021June_July_product_data[[product_itemid]:[product_name]],4,0)</f>
        <v>22720</v>
      </c>
      <c r="F7748" t="str">
        <f>VLOOKUP(_2021June_July_review_data[[#This Row],[shopid]],_2021June_July_shop_data[[#All],[shopid]:[name]],2,0)</f>
        <v>Beauty Fashion</v>
      </c>
      <c r="G7748">
        <v>36222507</v>
      </c>
      <c r="H7748" s="2" t="s">
        <v>8396</v>
      </c>
      <c r="I7748" s="2" t="s">
        <v>1170</v>
      </c>
      <c r="J7748">
        <v>5</v>
      </c>
      <c r="K7748">
        <v>1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</row>
    <row r="7749" spans="1:24" x14ac:dyDescent="0.35">
      <c r="A7749">
        <v>2.0210613265458448E+17</v>
      </c>
      <c r="B7749" s="1">
        <v>44360</v>
      </c>
      <c r="C7749">
        <v>2654584491</v>
      </c>
      <c r="D7749">
        <v>1488095772</v>
      </c>
      <c r="E7749">
        <f>VLOOKUP(_2021June_July_review_data[[#This Row],[itemid]],_2021June_July_product_data[[product_itemid]:[product_name]],4,0)</f>
        <v>22720</v>
      </c>
      <c r="F7749" t="str">
        <f>VLOOKUP(_2021June_July_review_data[[#This Row],[shopid]],_2021June_July_shop_data[[#All],[shopid]:[name]],2,0)</f>
        <v>Beauty Fashion</v>
      </c>
      <c r="G7749">
        <v>36222507</v>
      </c>
      <c r="H7749" s="2" t="s">
        <v>11428</v>
      </c>
      <c r="I7749" s="2" t="s">
        <v>1170</v>
      </c>
      <c r="J7749">
        <v>5</v>
      </c>
      <c r="K7749">
        <v>0</v>
      </c>
      <c r="L7749">
        <v>0</v>
      </c>
      <c r="M7749">
        <v>1</v>
      </c>
      <c r="N7749">
        <v>0</v>
      </c>
      <c r="O7749">
        <v>0</v>
      </c>
      <c r="P7749">
        <v>1</v>
      </c>
      <c r="Q7749">
        <v>1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</row>
    <row r="7750" spans="1:24" x14ac:dyDescent="0.35">
      <c r="A7750">
        <v>2.0210613290207517E+17</v>
      </c>
      <c r="B7750" s="1">
        <v>44360</v>
      </c>
      <c r="C7750">
        <v>2902075176</v>
      </c>
      <c r="D7750">
        <v>1488095772</v>
      </c>
      <c r="E7750">
        <f>VLOOKUP(_2021June_July_review_data[[#This Row],[itemid]],_2021June_July_product_data[[product_itemid]:[product_name]],4,0)</f>
        <v>22720</v>
      </c>
      <c r="F7750" t="str">
        <f>VLOOKUP(_2021June_July_review_data[[#This Row],[shopid]],_2021June_July_shop_data[[#All],[shopid]:[name]],2,0)</f>
        <v>Beauty Fashion</v>
      </c>
      <c r="G7750">
        <v>36222507</v>
      </c>
      <c r="H7750" s="2" t="s">
        <v>11429</v>
      </c>
      <c r="I7750" s="2" t="s">
        <v>1170</v>
      </c>
      <c r="J7750">
        <v>5</v>
      </c>
      <c r="K7750">
        <v>1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</row>
    <row r="7751" spans="1:24" x14ac:dyDescent="0.35">
      <c r="A7751">
        <v>2.0210613301992803E+17</v>
      </c>
      <c r="B7751" s="1">
        <v>44360</v>
      </c>
      <c r="C7751">
        <v>3019928029</v>
      </c>
      <c r="D7751">
        <v>1488095772</v>
      </c>
      <c r="E7751">
        <f>VLOOKUP(_2021June_July_review_data[[#This Row],[itemid]],_2021June_July_product_data[[product_itemid]:[product_name]],4,0)</f>
        <v>22720</v>
      </c>
      <c r="F7751" t="str">
        <f>VLOOKUP(_2021June_July_review_data[[#This Row],[shopid]],_2021June_July_shop_data[[#All],[shopid]:[name]],2,0)</f>
        <v>Beauty Fashion</v>
      </c>
      <c r="G7751">
        <v>36222507</v>
      </c>
      <c r="H7751" s="2" t="s">
        <v>11430</v>
      </c>
      <c r="I7751" s="2" t="s">
        <v>1170</v>
      </c>
      <c r="J7751">
        <v>5</v>
      </c>
      <c r="K7751">
        <v>1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</row>
    <row r="7752" spans="1:24" x14ac:dyDescent="0.35">
      <c r="A7752">
        <v>2.0210613320127011E+17</v>
      </c>
      <c r="B7752" s="1">
        <v>44360</v>
      </c>
      <c r="C7752">
        <v>3201270113</v>
      </c>
      <c r="D7752">
        <v>1488095772</v>
      </c>
      <c r="E7752">
        <f>VLOOKUP(_2021June_July_review_data[[#This Row],[itemid]],_2021June_July_product_data[[product_itemid]:[product_name]],4,0)</f>
        <v>22720</v>
      </c>
      <c r="F7752" t="str">
        <f>VLOOKUP(_2021June_July_review_data[[#This Row],[shopid]],_2021June_July_shop_data[[#All],[shopid]:[name]],2,0)</f>
        <v>Beauty Fashion</v>
      </c>
      <c r="G7752">
        <v>36222507</v>
      </c>
      <c r="H7752" s="2" t="s">
        <v>11431</v>
      </c>
      <c r="I7752" s="2" t="s">
        <v>1170</v>
      </c>
      <c r="J7752">
        <v>5</v>
      </c>
      <c r="K7752">
        <v>1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</row>
    <row r="7753" spans="1:24" x14ac:dyDescent="0.35">
      <c r="A7753">
        <v>2.0210613289379155E+17</v>
      </c>
      <c r="B7753" s="1">
        <v>44360</v>
      </c>
      <c r="C7753">
        <v>2893791555</v>
      </c>
      <c r="D7753">
        <v>1488095772</v>
      </c>
      <c r="E7753">
        <f>VLOOKUP(_2021June_July_review_data[[#This Row],[itemid]],_2021June_July_product_data[[product_itemid]:[product_name]],4,0)</f>
        <v>22720</v>
      </c>
      <c r="F7753" t="str">
        <f>VLOOKUP(_2021June_July_review_data[[#This Row],[shopid]],_2021June_July_shop_data[[#All],[shopid]:[name]],2,0)</f>
        <v>Beauty Fashion</v>
      </c>
      <c r="G7753">
        <v>36222507</v>
      </c>
      <c r="H7753" s="2" t="s">
        <v>11432</v>
      </c>
      <c r="I7753" s="2" t="s">
        <v>1170</v>
      </c>
      <c r="J7753">
        <v>5</v>
      </c>
      <c r="K7753">
        <v>1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</row>
    <row r="7754" spans="1:24" x14ac:dyDescent="0.35">
      <c r="A7754">
        <v>2.0210613304845933E+17</v>
      </c>
      <c r="B7754" s="1">
        <v>44360</v>
      </c>
      <c r="C7754">
        <v>3048459343</v>
      </c>
      <c r="D7754">
        <v>1488095772</v>
      </c>
      <c r="E7754">
        <f>VLOOKUP(_2021June_July_review_data[[#This Row],[itemid]],_2021June_July_product_data[[product_itemid]:[product_name]],4,0)</f>
        <v>22720</v>
      </c>
      <c r="F7754" t="str">
        <f>VLOOKUP(_2021June_July_review_data[[#This Row],[shopid]],_2021June_July_shop_data[[#All],[shopid]:[name]],2,0)</f>
        <v>Beauty Fashion</v>
      </c>
      <c r="G7754">
        <v>36222507</v>
      </c>
      <c r="H7754" s="2" t="s">
        <v>11433</v>
      </c>
      <c r="I7754" s="2" t="s">
        <v>1170</v>
      </c>
      <c r="J7754">
        <v>5</v>
      </c>
      <c r="K7754">
        <v>1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</row>
    <row r="7755" spans="1:24" x14ac:dyDescent="0.35">
      <c r="A7755">
        <v>2.0210613249692384E+17</v>
      </c>
      <c r="B7755" s="1">
        <v>44360</v>
      </c>
      <c r="C7755">
        <v>2496923826</v>
      </c>
      <c r="D7755">
        <v>1488095772</v>
      </c>
      <c r="E7755">
        <f>VLOOKUP(_2021June_July_review_data[[#This Row],[itemid]],_2021June_July_product_data[[product_itemid]:[product_name]],4,0)</f>
        <v>22720</v>
      </c>
      <c r="F7755" t="str">
        <f>VLOOKUP(_2021June_July_review_data[[#This Row],[shopid]],_2021June_July_shop_data[[#All],[shopid]:[name]],2,0)</f>
        <v>Beauty Fashion</v>
      </c>
      <c r="G7755">
        <v>36222507</v>
      </c>
      <c r="H7755" s="2" t="s">
        <v>11434</v>
      </c>
      <c r="I7755" s="2" t="s">
        <v>1170</v>
      </c>
      <c r="J7755">
        <v>5</v>
      </c>
      <c r="K7755">
        <v>1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</row>
    <row r="7756" spans="1:24" x14ac:dyDescent="0.35">
      <c r="A7756">
        <v>2.0210613255161728E+17</v>
      </c>
      <c r="B7756" s="1">
        <v>44360</v>
      </c>
      <c r="C7756">
        <v>2551617284</v>
      </c>
      <c r="D7756">
        <v>1488095772</v>
      </c>
      <c r="E7756">
        <f>VLOOKUP(_2021June_July_review_data[[#This Row],[itemid]],_2021June_July_product_data[[product_itemid]:[product_name]],4,0)</f>
        <v>22720</v>
      </c>
      <c r="F7756" t="str">
        <f>VLOOKUP(_2021June_July_review_data[[#This Row],[shopid]],_2021June_July_shop_data[[#All],[shopid]:[name]],2,0)</f>
        <v>Beauty Fashion</v>
      </c>
      <c r="G7756">
        <v>36222507</v>
      </c>
      <c r="H7756" s="2" t="s">
        <v>11435</v>
      </c>
      <c r="I7756" s="2" t="s">
        <v>1170</v>
      </c>
      <c r="J7756">
        <v>5</v>
      </c>
      <c r="K7756">
        <v>1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</row>
    <row r="7757" spans="1:24" x14ac:dyDescent="0.35">
      <c r="A7757">
        <v>2.0210613259227149E+17</v>
      </c>
      <c r="B7757" s="1">
        <v>44360</v>
      </c>
      <c r="C7757">
        <v>2592271497</v>
      </c>
      <c r="D7757">
        <v>1488095772</v>
      </c>
      <c r="E7757">
        <f>VLOOKUP(_2021June_July_review_data[[#This Row],[itemid]],_2021June_July_product_data[[product_itemid]:[product_name]],4,0)</f>
        <v>22720</v>
      </c>
      <c r="F7757" t="str">
        <f>VLOOKUP(_2021June_July_review_data[[#This Row],[shopid]],_2021June_July_shop_data[[#All],[shopid]:[name]],2,0)</f>
        <v>Beauty Fashion</v>
      </c>
      <c r="G7757">
        <v>36222507</v>
      </c>
      <c r="H7757" s="2" t="s">
        <v>11436</v>
      </c>
      <c r="I7757" s="2" t="s">
        <v>1170</v>
      </c>
      <c r="J7757">
        <v>5</v>
      </c>
      <c r="K7757">
        <v>1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</row>
    <row r="7758" spans="1:24" x14ac:dyDescent="0.35">
      <c r="A7758">
        <v>2.0210613259107958E+17</v>
      </c>
      <c r="B7758" s="1">
        <v>44360</v>
      </c>
      <c r="C7758">
        <v>2591079585</v>
      </c>
      <c r="D7758">
        <v>1488095772</v>
      </c>
      <c r="E7758">
        <f>VLOOKUP(_2021June_July_review_data[[#This Row],[itemid]],_2021June_July_product_data[[product_itemid]:[product_name]],4,0)</f>
        <v>22720</v>
      </c>
      <c r="F7758" t="str">
        <f>VLOOKUP(_2021June_July_review_data[[#This Row],[shopid]],_2021June_July_shop_data[[#All],[shopid]:[name]],2,0)</f>
        <v>Beauty Fashion</v>
      </c>
      <c r="G7758">
        <v>36222507</v>
      </c>
      <c r="H7758" s="2" t="s">
        <v>11437</v>
      </c>
      <c r="I7758" s="2" t="s">
        <v>1170</v>
      </c>
      <c r="J7758">
        <v>5</v>
      </c>
      <c r="K7758">
        <v>1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</row>
    <row r="7759" spans="1:24" x14ac:dyDescent="0.35">
      <c r="A7759">
        <v>2.0210613261978634E+17</v>
      </c>
      <c r="B7759" s="1">
        <v>44360</v>
      </c>
      <c r="C7759">
        <v>2619786346</v>
      </c>
      <c r="D7759">
        <v>1488095772</v>
      </c>
      <c r="E7759">
        <f>VLOOKUP(_2021June_July_review_data[[#This Row],[itemid]],_2021June_July_product_data[[product_itemid]:[product_name]],4,0)</f>
        <v>22720</v>
      </c>
      <c r="F7759" t="str">
        <f>VLOOKUP(_2021June_July_review_data[[#This Row],[shopid]],_2021June_July_shop_data[[#All],[shopid]:[name]],2,0)</f>
        <v>Beauty Fashion</v>
      </c>
      <c r="G7759">
        <v>36222507</v>
      </c>
      <c r="H7759" s="2" t="s">
        <v>11438</v>
      </c>
      <c r="I7759" s="2" t="s">
        <v>1170</v>
      </c>
      <c r="J7759">
        <v>5</v>
      </c>
      <c r="K7759">
        <v>1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</row>
    <row r="7760" spans="1:24" x14ac:dyDescent="0.35">
      <c r="A7760">
        <v>2.0210613393540144E+17</v>
      </c>
      <c r="B7760" s="1">
        <v>44360</v>
      </c>
      <c r="C7760">
        <v>3935401437</v>
      </c>
      <c r="D7760">
        <v>1488095772</v>
      </c>
      <c r="E7760">
        <f>VLOOKUP(_2021June_July_review_data[[#This Row],[itemid]],_2021June_July_product_data[[product_itemid]:[product_name]],4,0)</f>
        <v>22720</v>
      </c>
      <c r="F7760" t="str">
        <f>VLOOKUP(_2021June_July_review_data[[#This Row],[shopid]],_2021June_July_shop_data[[#All],[shopid]:[name]],2,0)</f>
        <v>Beauty Fashion</v>
      </c>
      <c r="G7760">
        <v>36222507</v>
      </c>
      <c r="H7760" s="2" t="s">
        <v>1118</v>
      </c>
      <c r="I7760" s="2" t="s">
        <v>11439</v>
      </c>
      <c r="J7760">
        <v>5</v>
      </c>
      <c r="K7760">
        <v>0</v>
      </c>
      <c r="L7760">
        <v>0</v>
      </c>
      <c r="M7760">
        <v>1</v>
      </c>
      <c r="N7760">
        <v>1</v>
      </c>
      <c r="O7760">
        <v>0</v>
      </c>
      <c r="P7760">
        <v>1</v>
      </c>
      <c r="Q7760">
        <v>1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</row>
    <row r="7761" spans="1:24" x14ac:dyDescent="0.35">
      <c r="A7761">
        <v>2.0210613449991085E+17</v>
      </c>
      <c r="B7761" s="1">
        <v>44360</v>
      </c>
      <c r="C7761">
        <v>4499910856</v>
      </c>
      <c r="D7761">
        <v>7734741820</v>
      </c>
      <c r="E7761">
        <f>VLOOKUP(_2021June_July_review_data[[#This Row],[itemid]],_2021June_July_product_data[[product_itemid]:[product_name]],4,0)</f>
        <v>22720</v>
      </c>
      <c r="F7761" t="str">
        <f>VLOOKUP(_2021June_July_review_data[[#This Row],[shopid]],_2021June_July_shop_data[[#All],[shopid]:[name]],2,0)</f>
        <v>Beauty Fashion</v>
      </c>
      <c r="G7761">
        <v>36222507</v>
      </c>
      <c r="H7761" s="2" t="s">
        <v>11440</v>
      </c>
      <c r="I7761" s="2" t="s">
        <v>11441</v>
      </c>
      <c r="J7761">
        <v>5</v>
      </c>
      <c r="K7761">
        <v>1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</row>
    <row r="7762" spans="1:24" x14ac:dyDescent="0.35">
      <c r="A7762">
        <v>2.0210613442487709E+17</v>
      </c>
      <c r="B7762" s="1">
        <v>44360</v>
      </c>
      <c r="C7762">
        <v>4424877090</v>
      </c>
      <c r="D7762">
        <v>7734741820</v>
      </c>
      <c r="E7762">
        <f>VLOOKUP(_2021June_July_review_data[[#This Row],[itemid]],_2021June_July_product_data[[product_itemid]:[product_name]],4,0)</f>
        <v>22720</v>
      </c>
      <c r="F7762" t="str">
        <f>VLOOKUP(_2021June_July_review_data[[#This Row],[shopid]],_2021June_July_shop_data[[#All],[shopid]:[name]],2,0)</f>
        <v>Beauty Fashion</v>
      </c>
      <c r="G7762">
        <v>36222507</v>
      </c>
      <c r="H7762" s="2" t="s">
        <v>2223</v>
      </c>
      <c r="I7762" s="2" t="s">
        <v>11442</v>
      </c>
      <c r="J7762">
        <v>5</v>
      </c>
      <c r="K7762">
        <v>1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</row>
    <row r="7763" spans="1:24" x14ac:dyDescent="0.35">
      <c r="A7763">
        <v>2.021061336491377E+17</v>
      </c>
      <c r="B7763" s="1">
        <v>44360</v>
      </c>
      <c r="C7763">
        <v>3649137688</v>
      </c>
      <c r="D7763">
        <v>7734741820</v>
      </c>
      <c r="E7763">
        <f>VLOOKUP(_2021June_July_review_data[[#This Row],[itemid]],_2021June_July_product_data[[product_itemid]:[product_name]],4,0)</f>
        <v>22720</v>
      </c>
      <c r="F7763" t="str">
        <f>VLOOKUP(_2021June_July_review_data[[#This Row],[shopid]],_2021June_July_shop_data[[#All],[shopid]:[name]],2,0)</f>
        <v>Beauty Fashion</v>
      </c>
      <c r="G7763">
        <v>36222507</v>
      </c>
      <c r="H7763" s="2" t="s">
        <v>1499</v>
      </c>
      <c r="I7763" s="2" t="s">
        <v>11443</v>
      </c>
      <c r="J7763">
        <v>5</v>
      </c>
      <c r="K7763">
        <v>1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</row>
    <row r="7764" spans="1:24" x14ac:dyDescent="0.35">
      <c r="A7764">
        <v>2.0210613352724186E+17</v>
      </c>
      <c r="B7764" s="1">
        <v>44360</v>
      </c>
      <c r="C7764">
        <v>3527241864</v>
      </c>
      <c r="D7764">
        <v>7734741820</v>
      </c>
      <c r="E7764">
        <f>VLOOKUP(_2021June_July_review_data[[#This Row],[itemid]],_2021June_July_product_data[[product_itemid]:[product_name]],4,0)</f>
        <v>22720</v>
      </c>
      <c r="F7764" t="str">
        <f>VLOOKUP(_2021June_July_review_data[[#This Row],[shopid]],_2021June_July_shop_data[[#All],[shopid]:[name]],2,0)</f>
        <v>Beauty Fashion</v>
      </c>
      <c r="G7764">
        <v>36222507</v>
      </c>
      <c r="H7764" s="2" t="s">
        <v>11444</v>
      </c>
      <c r="I7764" s="2" t="s">
        <v>11445</v>
      </c>
      <c r="J7764">
        <v>5</v>
      </c>
      <c r="K7764">
        <v>1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</row>
    <row r="7765" spans="1:24" x14ac:dyDescent="0.35">
      <c r="A7765">
        <v>2.0210613366295914E+17</v>
      </c>
      <c r="B7765" s="1">
        <v>44360</v>
      </c>
      <c r="C7765">
        <v>3662959139</v>
      </c>
      <c r="D7765">
        <v>7734741820</v>
      </c>
      <c r="E7765">
        <f>VLOOKUP(_2021June_July_review_data[[#This Row],[itemid]],_2021June_July_product_data[[product_itemid]:[product_name]],4,0)</f>
        <v>22720</v>
      </c>
      <c r="F7765" t="str">
        <f>VLOOKUP(_2021June_July_review_data[[#This Row],[shopid]],_2021June_July_shop_data[[#All],[shopid]:[name]],2,0)</f>
        <v>Beauty Fashion</v>
      </c>
      <c r="G7765">
        <v>36222507</v>
      </c>
      <c r="H7765" s="2" t="s">
        <v>2446</v>
      </c>
      <c r="I7765" s="2" t="s">
        <v>11446</v>
      </c>
      <c r="J7765">
        <v>5</v>
      </c>
      <c r="K7765">
        <v>0</v>
      </c>
      <c r="L7765">
        <v>0</v>
      </c>
      <c r="M7765">
        <v>1</v>
      </c>
      <c r="N7765">
        <v>0</v>
      </c>
      <c r="O7765">
        <v>0</v>
      </c>
      <c r="P7765">
        <v>1</v>
      </c>
      <c r="Q7765">
        <v>1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</row>
    <row r="7766" spans="1:24" x14ac:dyDescent="0.35">
      <c r="A7766">
        <v>2.0210613299611594E+17</v>
      </c>
      <c r="B7766" s="1">
        <v>44360</v>
      </c>
      <c r="C7766">
        <v>2996115926</v>
      </c>
      <c r="D7766">
        <v>7734741820</v>
      </c>
      <c r="E7766">
        <f>VLOOKUP(_2021June_July_review_data[[#This Row],[itemid]],_2021June_July_product_data[[product_itemid]:[product_name]],4,0)</f>
        <v>22720</v>
      </c>
      <c r="F7766" t="str">
        <f>VLOOKUP(_2021June_July_review_data[[#This Row],[shopid]],_2021June_July_shop_data[[#All],[shopid]:[name]],2,0)</f>
        <v>Beauty Fashion</v>
      </c>
      <c r="G7766">
        <v>36222507</v>
      </c>
      <c r="H7766" s="2" t="s">
        <v>4913</v>
      </c>
      <c r="I7766" s="2" t="s">
        <v>11447</v>
      </c>
      <c r="J7766">
        <v>5</v>
      </c>
      <c r="K7766">
        <v>0</v>
      </c>
      <c r="L7766">
        <v>0</v>
      </c>
      <c r="M7766">
        <v>1</v>
      </c>
      <c r="N7766">
        <v>1</v>
      </c>
      <c r="O7766">
        <v>0</v>
      </c>
      <c r="P7766">
        <v>1</v>
      </c>
      <c r="Q7766">
        <v>1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</row>
    <row r="7767" spans="1:24" x14ac:dyDescent="0.35">
      <c r="A7767">
        <v>2.0210613501449914E+17</v>
      </c>
      <c r="B7767" s="1">
        <v>44360</v>
      </c>
      <c r="C7767">
        <v>5014499144</v>
      </c>
      <c r="D7767">
        <v>7734741820</v>
      </c>
      <c r="E7767">
        <f>VLOOKUP(_2021June_July_review_data[[#This Row],[itemid]],_2021June_July_product_data[[product_itemid]:[product_name]],4,0)</f>
        <v>22720</v>
      </c>
      <c r="F7767" t="str">
        <f>VLOOKUP(_2021June_July_review_data[[#This Row],[shopid]],_2021June_July_shop_data[[#All],[shopid]:[name]],2,0)</f>
        <v>Beauty Fashion</v>
      </c>
      <c r="G7767">
        <v>36222507</v>
      </c>
      <c r="H7767" s="2" t="s">
        <v>11448</v>
      </c>
      <c r="I7767" s="2" t="s">
        <v>1170</v>
      </c>
      <c r="J7767">
        <v>5</v>
      </c>
      <c r="K7767">
        <v>1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</row>
    <row r="7768" spans="1:24" x14ac:dyDescent="0.35">
      <c r="A7768">
        <v>2.0210613470065235E+17</v>
      </c>
      <c r="B7768" s="1">
        <v>44360</v>
      </c>
      <c r="C7768">
        <v>4700652356</v>
      </c>
      <c r="D7768">
        <v>7734741820</v>
      </c>
      <c r="E7768">
        <f>VLOOKUP(_2021June_July_review_data[[#This Row],[itemid]],_2021June_July_product_data[[product_itemid]:[product_name]],4,0)</f>
        <v>22720</v>
      </c>
      <c r="F7768" t="str">
        <f>VLOOKUP(_2021June_July_review_data[[#This Row],[shopid]],_2021June_July_shop_data[[#All],[shopid]:[name]],2,0)</f>
        <v>Beauty Fashion</v>
      </c>
      <c r="G7768">
        <v>36222507</v>
      </c>
      <c r="H7768" s="2" t="s">
        <v>11449</v>
      </c>
      <c r="I7768" s="2" t="s">
        <v>11450</v>
      </c>
      <c r="J7768">
        <v>5</v>
      </c>
      <c r="K7768">
        <v>1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</row>
    <row r="7769" spans="1:24" x14ac:dyDescent="0.35">
      <c r="A7769">
        <v>2.0210613463772509E+17</v>
      </c>
      <c r="B7769" s="1">
        <v>44360</v>
      </c>
      <c r="C7769">
        <v>4637725073</v>
      </c>
      <c r="D7769">
        <v>7734741820</v>
      </c>
      <c r="E7769">
        <f>VLOOKUP(_2021June_July_review_data[[#This Row],[itemid]],_2021June_July_product_data[[product_itemid]:[product_name]],4,0)</f>
        <v>22720</v>
      </c>
      <c r="F7769" t="str">
        <f>VLOOKUP(_2021June_July_review_data[[#This Row],[shopid]],_2021June_July_shop_data[[#All],[shopid]:[name]],2,0)</f>
        <v>Beauty Fashion</v>
      </c>
      <c r="G7769">
        <v>36222507</v>
      </c>
      <c r="H7769" s="2" t="s">
        <v>11451</v>
      </c>
      <c r="I7769" s="2" t="s">
        <v>11452</v>
      </c>
      <c r="J7769">
        <v>5</v>
      </c>
      <c r="K7769">
        <v>1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</row>
    <row r="7770" spans="1:24" x14ac:dyDescent="0.35">
      <c r="A7770">
        <v>2.021061347798264E+17</v>
      </c>
      <c r="B7770" s="1">
        <v>44360</v>
      </c>
      <c r="C7770">
        <v>4779826389</v>
      </c>
      <c r="D7770">
        <v>7734741820</v>
      </c>
      <c r="E7770">
        <f>VLOOKUP(_2021June_July_review_data[[#This Row],[itemid]],_2021June_July_product_data[[product_itemid]:[product_name]],4,0)</f>
        <v>22720</v>
      </c>
      <c r="F7770" t="str">
        <f>VLOOKUP(_2021June_July_review_data[[#This Row],[shopid]],_2021June_July_shop_data[[#All],[shopid]:[name]],2,0)</f>
        <v>Beauty Fashion</v>
      </c>
      <c r="G7770">
        <v>36222507</v>
      </c>
      <c r="H7770" s="2" t="s">
        <v>11453</v>
      </c>
      <c r="I7770" s="2" t="s">
        <v>11454</v>
      </c>
      <c r="J7770">
        <v>5</v>
      </c>
      <c r="K7770">
        <v>0</v>
      </c>
      <c r="L7770">
        <v>0</v>
      </c>
      <c r="M7770">
        <v>1</v>
      </c>
      <c r="N7770">
        <v>1</v>
      </c>
      <c r="O7770">
        <v>0</v>
      </c>
      <c r="P7770">
        <v>0</v>
      </c>
      <c r="Q7770">
        <v>1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</row>
    <row r="7771" spans="1:24" x14ac:dyDescent="0.35">
      <c r="A7771">
        <v>2.021061347857975E+17</v>
      </c>
      <c r="B7771" s="1">
        <v>44360</v>
      </c>
      <c r="C7771">
        <v>4785797506</v>
      </c>
      <c r="D7771">
        <v>7734741820</v>
      </c>
      <c r="E7771">
        <f>VLOOKUP(_2021June_July_review_data[[#This Row],[itemid]],_2021June_July_product_data[[product_itemid]:[product_name]],4,0)</f>
        <v>22720</v>
      </c>
      <c r="F7771" t="str">
        <f>VLOOKUP(_2021June_July_review_data[[#This Row],[shopid]],_2021June_July_shop_data[[#All],[shopid]:[name]],2,0)</f>
        <v>Beauty Fashion</v>
      </c>
      <c r="G7771">
        <v>36222507</v>
      </c>
      <c r="H7771" s="2" t="s">
        <v>11455</v>
      </c>
      <c r="I7771" s="2" t="s">
        <v>11456</v>
      </c>
      <c r="J7771">
        <v>5</v>
      </c>
      <c r="K7771">
        <v>1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</row>
    <row r="7772" spans="1:24" x14ac:dyDescent="0.35">
      <c r="A7772">
        <v>2.0210613465429536E+17</v>
      </c>
      <c r="B7772" s="1">
        <v>44360</v>
      </c>
      <c r="C7772">
        <v>4654295351</v>
      </c>
      <c r="D7772">
        <v>7734741820</v>
      </c>
      <c r="E7772">
        <f>VLOOKUP(_2021June_July_review_data[[#This Row],[itemid]],_2021June_July_product_data[[product_itemid]:[product_name]],4,0)</f>
        <v>22720</v>
      </c>
      <c r="F7772" t="str">
        <f>VLOOKUP(_2021June_July_review_data[[#This Row],[shopid]],_2021June_July_shop_data[[#All],[shopid]:[name]],2,0)</f>
        <v>Beauty Fashion</v>
      </c>
      <c r="G7772">
        <v>36222507</v>
      </c>
      <c r="H7772" s="2" t="s">
        <v>11457</v>
      </c>
      <c r="I7772" s="2" t="s">
        <v>11458</v>
      </c>
      <c r="J7772">
        <v>5</v>
      </c>
      <c r="K7772">
        <v>1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</row>
    <row r="7773" spans="1:24" x14ac:dyDescent="0.35">
      <c r="A7773">
        <v>2.0210613471399843E+17</v>
      </c>
      <c r="B7773" s="1">
        <v>44360</v>
      </c>
      <c r="C7773">
        <v>4713998422</v>
      </c>
      <c r="D7773">
        <v>7734741820</v>
      </c>
      <c r="E7773">
        <f>VLOOKUP(_2021June_July_review_data[[#This Row],[itemid]],_2021June_July_product_data[[product_itemid]:[product_name]],4,0)</f>
        <v>22720</v>
      </c>
      <c r="F7773" t="str">
        <f>VLOOKUP(_2021June_July_review_data[[#This Row],[shopid]],_2021June_July_shop_data[[#All],[shopid]:[name]],2,0)</f>
        <v>Beauty Fashion</v>
      </c>
      <c r="G7773">
        <v>36222507</v>
      </c>
      <c r="H7773" s="2" t="s">
        <v>11459</v>
      </c>
      <c r="I7773" s="2" t="s">
        <v>11460</v>
      </c>
      <c r="J7773">
        <v>5</v>
      </c>
      <c r="K7773">
        <v>0</v>
      </c>
      <c r="L7773">
        <v>0</v>
      </c>
      <c r="M7773">
        <v>1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</row>
    <row r="7774" spans="1:24" x14ac:dyDescent="0.35">
      <c r="A7774">
        <v>2.0210613478853411E+17</v>
      </c>
      <c r="B7774" s="1">
        <v>44360</v>
      </c>
      <c r="C7774">
        <v>4788534115</v>
      </c>
      <c r="D7774">
        <v>7734741820</v>
      </c>
      <c r="E7774">
        <f>VLOOKUP(_2021June_July_review_data[[#This Row],[itemid]],_2021June_July_product_data[[product_itemid]:[product_name]],4,0)</f>
        <v>22720</v>
      </c>
      <c r="F7774" t="str">
        <f>VLOOKUP(_2021June_July_review_data[[#This Row],[shopid]],_2021June_July_shop_data[[#All],[shopid]:[name]],2,0)</f>
        <v>Beauty Fashion</v>
      </c>
      <c r="G7774">
        <v>36222507</v>
      </c>
      <c r="H7774" s="2" t="s">
        <v>11459</v>
      </c>
      <c r="I7774" s="2" t="s">
        <v>11461</v>
      </c>
      <c r="J7774">
        <v>4</v>
      </c>
      <c r="K7774">
        <v>1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</row>
    <row r="7775" spans="1:24" x14ac:dyDescent="0.35">
      <c r="A7775">
        <v>2.0210613480315414E+17</v>
      </c>
      <c r="B7775" s="1">
        <v>44360</v>
      </c>
      <c r="C7775">
        <v>4803154148</v>
      </c>
      <c r="D7775">
        <v>7734741820</v>
      </c>
      <c r="E7775">
        <f>VLOOKUP(_2021June_July_review_data[[#This Row],[itemid]],_2021June_July_product_data[[product_itemid]:[product_name]],4,0)</f>
        <v>22720</v>
      </c>
      <c r="F7775" t="str">
        <f>VLOOKUP(_2021June_July_review_data[[#This Row],[shopid]],_2021June_July_shop_data[[#All],[shopid]:[name]],2,0)</f>
        <v>Beauty Fashion</v>
      </c>
      <c r="G7775">
        <v>36222507</v>
      </c>
      <c r="H7775" s="2" t="s">
        <v>4082</v>
      </c>
      <c r="I7775" s="2" t="s">
        <v>11462</v>
      </c>
      <c r="J7775">
        <v>5</v>
      </c>
      <c r="K7775">
        <v>1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</row>
    <row r="7776" spans="1:24" x14ac:dyDescent="0.35">
      <c r="A7776">
        <v>2.0210613461897894E+17</v>
      </c>
      <c r="B7776" s="1">
        <v>44360</v>
      </c>
      <c r="C7776">
        <v>4618978930</v>
      </c>
      <c r="D7776">
        <v>7734741820</v>
      </c>
      <c r="E7776">
        <f>VLOOKUP(_2021June_July_review_data[[#This Row],[itemid]],_2021June_July_product_data[[product_itemid]:[product_name]],4,0)</f>
        <v>22720</v>
      </c>
      <c r="F7776" t="str">
        <f>VLOOKUP(_2021June_July_review_data[[#This Row],[shopid]],_2021June_July_shop_data[[#All],[shopid]:[name]],2,0)</f>
        <v>Beauty Fashion</v>
      </c>
      <c r="G7776">
        <v>36222507</v>
      </c>
      <c r="H7776" s="2" t="s">
        <v>11463</v>
      </c>
      <c r="I7776" s="2" t="s">
        <v>11464</v>
      </c>
      <c r="J7776">
        <v>5</v>
      </c>
      <c r="K7776">
        <v>1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</row>
    <row r="7777" spans="1:24" x14ac:dyDescent="0.35">
      <c r="A7777">
        <v>2.0210613461224643E+17</v>
      </c>
      <c r="B7777" s="1">
        <v>44360</v>
      </c>
      <c r="C7777">
        <v>4612246418</v>
      </c>
      <c r="D7777">
        <v>7734741820</v>
      </c>
      <c r="E7777">
        <f>VLOOKUP(_2021June_July_review_data[[#This Row],[itemid]],_2021June_July_product_data[[product_itemid]:[product_name]],4,0)</f>
        <v>22720</v>
      </c>
      <c r="F7777" t="str">
        <f>VLOOKUP(_2021June_July_review_data[[#This Row],[shopid]],_2021June_July_shop_data[[#All],[shopid]:[name]],2,0)</f>
        <v>Beauty Fashion</v>
      </c>
      <c r="G7777">
        <v>36222507</v>
      </c>
      <c r="H7777" s="2" t="s">
        <v>11465</v>
      </c>
      <c r="I7777" s="2" t="s">
        <v>11466</v>
      </c>
      <c r="J7777">
        <v>5</v>
      </c>
      <c r="K7777">
        <v>1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</row>
    <row r="7778" spans="1:24" x14ac:dyDescent="0.35">
      <c r="A7778">
        <v>2.0210613464404163E+17</v>
      </c>
      <c r="B7778" s="1">
        <v>44360</v>
      </c>
      <c r="C7778">
        <v>4644041619</v>
      </c>
      <c r="D7778">
        <v>7734741820</v>
      </c>
      <c r="E7778">
        <f>VLOOKUP(_2021June_July_review_data[[#This Row],[itemid]],_2021June_July_product_data[[product_itemid]:[product_name]],4,0)</f>
        <v>22720</v>
      </c>
      <c r="F7778" t="str">
        <f>VLOOKUP(_2021June_July_review_data[[#This Row],[shopid]],_2021June_July_shop_data[[#All],[shopid]:[name]],2,0)</f>
        <v>Beauty Fashion</v>
      </c>
      <c r="G7778">
        <v>36222507</v>
      </c>
      <c r="H7778" s="2" t="s">
        <v>1224</v>
      </c>
      <c r="I7778" s="2" t="s">
        <v>11467</v>
      </c>
      <c r="J7778">
        <v>5</v>
      </c>
      <c r="K7778">
        <v>0</v>
      </c>
      <c r="L7778">
        <v>0</v>
      </c>
      <c r="M7778">
        <v>1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</row>
    <row r="7779" spans="1:24" x14ac:dyDescent="0.35">
      <c r="A7779">
        <v>2.0210613462550579E+17</v>
      </c>
      <c r="B7779" s="1">
        <v>44360</v>
      </c>
      <c r="C7779">
        <v>4625505780</v>
      </c>
      <c r="D7779">
        <v>7734741820</v>
      </c>
      <c r="E7779">
        <f>VLOOKUP(_2021June_July_review_data[[#This Row],[itemid]],_2021June_July_product_data[[product_itemid]:[product_name]],4,0)</f>
        <v>22720</v>
      </c>
      <c r="F7779" t="str">
        <f>VLOOKUP(_2021June_July_review_data[[#This Row],[shopid]],_2021June_July_shop_data[[#All],[shopid]:[name]],2,0)</f>
        <v>Beauty Fashion</v>
      </c>
      <c r="G7779">
        <v>36222507</v>
      </c>
      <c r="H7779" s="2" t="s">
        <v>11468</v>
      </c>
      <c r="I7779" s="2" t="s">
        <v>11469</v>
      </c>
      <c r="J7779">
        <v>5</v>
      </c>
      <c r="K7779">
        <v>1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</row>
    <row r="7780" spans="1:24" x14ac:dyDescent="0.35">
      <c r="A7780">
        <v>2.0210613476472787E+17</v>
      </c>
      <c r="B7780" s="1">
        <v>44360</v>
      </c>
      <c r="C7780">
        <v>4764727884</v>
      </c>
      <c r="D7780">
        <v>7734741820</v>
      </c>
      <c r="E7780">
        <f>VLOOKUP(_2021June_July_review_data[[#This Row],[itemid]],_2021June_July_product_data[[product_itemid]:[product_name]],4,0)</f>
        <v>22720</v>
      </c>
      <c r="F7780" t="str">
        <f>VLOOKUP(_2021June_July_review_data[[#This Row],[shopid]],_2021June_July_shop_data[[#All],[shopid]:[name]],2,0)</f>
        <v>Beauty Fashion</v>
      </c>
      <c r="G7780">
        <v>36222507</v>
      </c>
      <c r="H7780" s="2" t="s">
        <v>1267</v>
      </c>
      <c r="I7780" s="2" t="s">
        <v>11470</v>
      </c>
      <c r="J7780">
        <v>5</v>
      </c>
      <c r="K7780">
        <v>1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</row>
    <row r="7781" spans="1:24" x14ac:dyDescent="0.35">
      <c r="A7781">
        <v>2.0210613496456589E+17</v>
      </c>
      <c r="B7781" s="1">
        <v>44360</v>
      </c>
      <c r="C7781">
        <v>4964565903</v>
      </c>
      <c r="D7781">
        <v>7734741820</v>
      </c>
      <c r="E7781">
        <f>VLOOKUP(_2021June_July_review_data[[#This Row],[itemid]],_2021June_July_product_data[[product_itemid]:[product_name]],4,0)</f>
        <v>22720</v>
      </c>
      <c r="F7781" t="str">
        <f>VLOOKUP(_2021June_July_review_data[[#This Row],[shopid]],_2021June_July_shop_data[[#All],[shopid]:[name]],2,0)</f>
        <v>Beauty Fashion</v>
      </c>
      <c r="G7781">
        <v>36222507</v>
      </c>
      <c r="H7781" s="2" t="s">
        <v>11471</v>
      </c>
      <c r="I7781" s="2" t="s">
        <v>11472</v>
      </c>
      <c r="J7781">
        <v>5</v>
      </c>
      <c r="K7781">
        <v>1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</row>
    <row r="7782" spans="1:24" x14ac:dyDescent="0.35">
      <c r="A7782">
        <v>2.0210613455477498E+17</v>
      </c>
      <c r="B7782" s="1">
        <v>44360</v>
      </c>
      <c r="C7782">
        <v>4554774980</v>
      </c>
      <c r="D7782">
        <v>7734741820</v>
      </c>
      <c r="E7782">
        <f>VLOOKUP(_2021June_July_review_data[[#This Row],[itemid]],_2021June_July_product_data[[product_itemid]:[product_name]],4,0)</f>
        <v>22720</v>
      </c>
      <c r="F7782" t="str">
        <f>VLOOKUP(_2021June_July_review_data[[#This Row],[shopid]],_2021June_July_shop_data[[#All],[shopid]:[name]],2,0)</f>
        <v>Beauty Fashion</v>
      </c>
      <c r="G7782">
        <v>36222507</v>
      </c>
      <c r="H7782" s="2" t="s">
        <v>11473</v>
      </c>
      <c r="I7782" s="2" t="s">
        <v>11474</v>
      </c>
      <c r="J7782">
        <v>5</v>
      </c>
      <c r="K7782">
        <v>1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</row>
    <row r="7783" spans="1:24" x14ac:dyDescent="0.35">
      <c r="A7783">
        <v>2.0210613458043866E+17</v>
      </c>
      <c r="B7783" s="1">
        <v>44360</v>
      </c>
      <c r="C7783">
        <v>4580438640</v>
      </c>
      <c r="D7783">
        <v>7734741820</v>
      </c>
      <c r="E7783">
        <f>VLOOKUP(_2021June_July_review_data[[#This Row],[itemid]],_2021June_July_product_data[[product_itemid]:[product_name]],4,0)</f>
        <v>22720</v>
      </c>
      <c r="F7783" t="str">
        <f>VLOOKUP(_2021June_July_review_data[[#This Row],[shopid]],_2021June_July_shop_data[[#All],[shopid]:[name]],2,0)</f>
        <v>Beauty Fashion</v>
      </c>
      <c r="G7783">
        <v>36222507</v>
      </c>
      <c r="H7783" s="2" t="s">
        <v>11475</v>
      </c>
      <c r="I7783" s="2" t="s">
        <v>1170</v>
      </c>
      <c r="J7783">
        <v>5</v>
      </c>
      <c r="K7783">
        <v>0</v>
      </c>
      <c r="L7783">
        <v>0</v>
      </c>
      <c r="M7783">
        <v>1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</row>
    <row r="7784" spans="1:24" x14ac:dyDescent="0.35">
      <c r="A7784">
        <v>2.0210613454437418E+17</v>
      </c>
      <c r="B7784" s="1">
        <v>44360</v>
      </c>
      <c r="C7784">
        <v>4544374170</v>
      </c>
      <c r="D7784">
        <v>7734741820</v>
      </c>
      <c r="E7784">
        <f>VLOOKUP(_2021June_July_review_data[[#This Row],[itemid]],_2021June_July_product_data[[product_itemid]:[product_name]],4,0)</f>
        <v>22720</v>
      </c>
      <c r="F7784" t="str">
        <f>VLOOKUP(_2021June_July_review_data[[#This Row],[shopid]],_2021June_July_shop_data[[#All],[shopid]:[name]],2,0)</f>
        <v>Beauty Fashion</v>
      </c>
      <c r="G7784">
        <v>36222507</v>
      </c>
      <c r="H7784" s="2" t="s">
        <v>4010</v>
      </c>
      <c r="I7784" s="2" t="s">
        <v>11476</v>
      </c>
      <c r="J7784">
        <v>5</v>
      </c>
      <c r="K7784">
        <v>1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</row>
    <row r="7785" spans="1:24" x14ac:dyDescent="0.35">
      <c r="A7785">
        <v>2.021061345454513E+17</v>
      </c>
      <c r="B7785" s="1">
        <v>44360</v>
      </c>
      <c r="C7785">
        <v>4545451292</v>
      </c>
      <c r="D7785">
        <v>7734741820</v>
      </c>
      <c r="E7785">
        <f>VLOOKUP(_2021June_July_review_data[[#This Row],[itemid]],_2021June_July_product_data[[product_itemid]:[product_name]],4,0)</f>
        <v>22720</v>
      </c>
      <c r="F7785" t="str">
        <f>VLOOKUP(_2021June_July_review_data[[#This Row],[shopid]],_2021June_July_shop_data[[#All],[shopid]:[name]],2,0)</f>
        <v>Beauty Fashion</v>
      </c>
      <c r="G7785">
        <v>36222507</v>
      </c>
      <c r="H7785" s="2" t="s">
        <v>11477</v>
      </c>
      <c r="I7785" s="2" t="s">
        <v>11478</v>
      </c>
      <c r="J7785">
        <v>5</v>
      </c>
      <c r="K7785">
        <v>1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</row>
    <row r="7786" spans="1:24" x14ac:dyDescent="0.35">
      <c r="A7786">
        <v>2.0210613452174048E+17</v>
      </c>
      <c r="B7786" s="1">
        <v>44360</v>
      </c>
      <c r="C7786">
        <v>4521740482</v>
      </c>
      <c r="D7786">
        <v>7734741820</v>
      </c>
      <c r="E7786">
        <f>VLOOKUP(_2021June_July_review_data[[#This Row],[itemid]],_2021June_July_product_data[[product_itemid]:[product_name]],4,0)</f>
        <v>22720</v>
      </c>
      <c r="F7786" t="str">
        <f>VLOOKUP(_2021June_July_review_data[[#This Row],[shopid]],_2021June_July_shop_data[[#All],[shopid]:[name]],2,0)</f>
        <v>Beauty Fashion</v>
      </c>
      <c r="G7786">
        <v>36222507</v>
      </c>
      <c r="H7786" s="2" t="s">
        <v>11479</v>
      </c>
      <c r="I7786" s="2" t="s">
        <v>11480</v>
      </c>
      <c r="J7786">
        <v>5</v>
      </c>
      <c r="K7786">
        <v>1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</row>
    <row r="7787" spans="1:24" x14ac:dyDescent="0.35">
      <c r="A7787">
        <v>2.0210613447896368E+17</v>
      </c>
      <c r="B7787" s="1">
        <v>44360</v>
      </c>
      <c r="C7787">
        <v>4478963680</v>
      </c>
      <c r="D7787">
        <v>7734741820</v>
      </c>
      <c r="E7787">
        <f>VLOOKUP(_2021June_July_review_data[[#This Row],[itemid]],_2021June_July_product_data[[product_itemid]:[product_name]],4,0)</f>
        <v>22720</v>
      </c>
      <c r="F7787" t="str">
        <f>VLOOKUP(_2021June_July_review_data[[#This Row],[shopid]],_2021June_July_shop_data[[#All],[shopid]:[name]],2,0)</f>
        <v>Beauty Fashion</v>
      </c>
      <c r="G7787">
        <v>36222507</v>
      </c>
      <c r="H7787" s="2" t="s">
        <v>11479</v>
      </c>
      <c r="I7787" s="2" t="s">
        <v>11481</v>
      </c>
      <c r="J7787">
        <v>5</v>
      </c>
      <c r="K7787">
        <v>1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</row>
    <row r="7788" spans="1:24" x14ac:dyDescent="0.35">
      <c r="A7788">
        <v>2.0210613445884819E+17</v>
      </c>
      <c r="B7788" s="1">
        <v>44360</v>
      </c>
      <c r="C7788">
        <v>4458848193</v>
      </c>
      <c r="D7788">
        <v>7734741820</v>
      </c>
      <c r="E7788">
        <f>VLOOKUP(_2021June_July_review_data[[#This Row],[itemid]],_2021June_July_product_data[[product_itemid]:[product_name]],4,0)</f>
        <v>22720</v>
      </c>
      <c r="F7788" t="str">
        <f>VLOOKUP(_2021June_July_review_data[[#This Row],[shopid]],_2021June_July_shop_data[[#All],[shopid]:[name]],2,0)</f>
        <v>Beauty Fashion</v>
      </c>
      <c r="G7788">
        <v>36222507</v>
      </c>
      <c r="H7788" s="2" t="s">
        <v>11482</v>
      </c>
      <c r="I7788" s="2" t="s">
        <v>11483</v>
      </c>
      <c r="J7788">
        <v>5</v>
      </c>
      <c r="K7788">
        <v>1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</row>
    <row r="7789" spans="1:24" x14ac:dyDescent="0.35">
      <c r="A7789">
        <v>2.0210613430333955E+17</v>
      </c>
      <c r="B7789" s="1">
        <v>44360</v>
      </c>
      <c r="C7789">
        <v>4303339545</v>
      </c>
      <c r="D7789">
        <v>7734741820</v>
      </c>
      <c r="E7789">
        <f>VLOOKUP(_2021June_July_review_data[[#This Row],[itemid]],_2021June_July_product_data[[product_itemid]:[product_name]],4,0)</f>
        <v>22720</v>
      </c>
      <c r="F7789" t="str">
        <f>VLOOKUP(_2021June_July_review_data[[#This Row],[shopid]],_2021June_July_shop_data[[#All],[shopid]:[name]],2,0)</f>
        <v>Beauty Fashion</v>
      </c>
      <c r="G7789">
        <v>36222507</v>
      </c>
      <c r="H7789" s="2" t="s">
        <v>11484</v>
      </c>
      <c r="I7789" s="2" t="s">
        <v>11485</v>
      </c>
      <c r="J7789">
        <v>5</v>
      </c>
      <c r="K7789">
        <v>0</v>
      </c>
      <c r="L7789">
        <v>0</v>
      </c>
      <c r="M7789">
        <v>1</v>
      </c>
      <c r="N7789">
        <v>1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</row>
    <row r="7790" spans="1:24" x14ac:dyDescent="0.35">
      <c r="A7790">
        <v>2.0210613392019306E+17</v>
      </c>
      <c r="B7790" s="1">
        <v>44360</v>
      </c>
      <c r="C7790">
        <v>3920193044</v>
      </c>
      <c r="D7790">
        <v>7734741820</v>
      </c>
      <c r="E7790">
        <f>VLOOKUP(_2021June_July_review_data[[#This Row],[itemid]],_2021June_July_product_data[[product_itemid]:[product_name]],4,0)</f>
        <v>22720</v>
      </c>
      <c r="F7790" t="str">
        <f>VLOOKUP(_2021June_July_review_data[[#This Row],[shopid]],_2021June_July_shop_data[[#All],[shopid]:[name]],2,0)</f>
        <v>Beauty Fashion</v>
      </c>
      <c r="G7790">
        <v>36222507</v>
      </c>
      <c r="H7790" s="2" t="s">
        <v>11486</v>
      </c>
      <c r="I7790" s="2" t="s">
        <v>11487</v>
      </c>
      <c r="J7790">
        <v>5</v>
      </c>
      <c r="K7790">
        <v>1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</row>
    <row r="7791" spans="1:24" x14ac:dyDescent="0.35">
      <c r="A7791">
        <v>2.0210613372844736E+17</v>
      </c>
      <c r="B7791" s="1">
        <v>44360</v>
      </c>
      <c r="C7791">
        <v>3728447351</v>
      </c>
      <c r="D7791">
        <v>7734741820</v>
      </c>
      <c r="E7791">
        <f>VLOOKUP(_2021June_July_review_data[[#This Row],[itemid]],_2021June_July_product_data[[product_itemid]:[product_name]],4,0)</f>
        <v>22720</v>
      </c>
      <c r="F7791" t="str">
        <f>VLOOKUP(_2021June_July_review_data[[#This Row],[shopid]],_2021June_July_shop_data[[#All],[shopid]:[name]],2,0)</f>
        <v>Beauty Fashion</v>
      </c>
      <c r="G7791">
        <v>36222507</v>
      </c>
      <c r="H7791" s="2" t="s">
        <v>5378</v>
      </c>
      <c r="I7791" s="2" t="s">
        <v>11488</v>
      </c>
      <c r="J7791">
        <v>5</v>
      </c>
      <c r="K7791">
        <v>1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</row>
    <row r="7792" spans="1:24" x14ac:dyDescent="0.35">
      <c r="A7792">
        <v>2.02106133779804E+17</v>
      </c>
      <c r="B7792" s="1">
        <v>44360</v>
      </c>
      <c r="C7792">
        <v>3779804013</v>
      </c>
      <c r="D7792">
        <v>7734741820</v>
      </c>
      <c r="E7792">
        <f>VLOOKUP(_2021June_July_review_data[[#This Row],[itemid]],_2021June_July_product_data[[product_itemid]:[product_name]],4,0)</f>
        <v>22720</v>
      </c>
      <c r="F7792" t="str">
        <f>VLOOKUP(_2021June_July_review_data[[#This Row],[shopid]],_2021June_July_shop_data[[#All],[shopid]:[name]],2,0)</f>
        <v>Beauty Fashion</v>
      </c>
      <c r="G7792">
        <v>36222507</v>
      </c>
      <c r="H7792" s="2" t="s">
        <v>11489</v>
      </c>
      <c r="I7792" s="2" t="s">
        <v>11490</v>
      </c>
      <c r="J7792">
        <v>3</v>
      </c>
      <c r="K7792">
        <v>1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</row>
    <row r="7793" spans="1:24" x14ac:dyDescent="0.35">
      <c r="A7793">
        <v>2.0210613368498582E+17</v>
      </c>
      <c r="B7793" s="1">
        <v>44360</v>
      </c>
      <c r="C7793">
        <v>3684985837</v>
      </c>
      <c r="D7793">
        <v>7734741820</v>
      </c>
      <c r="E7793">
        <f>VLOOKUP(_2021June_July_review_data[[#This Row],[itemid]],_2021June_July_product_data[[product_itemid]:[product_name]],4,0)</f>
        <v>22720</v>
      </c>
      <c r="F7793" t="str">
        <f>VLOOKUP(_2021June_July_review_data[[#This Row],[shopid]],_2021June_July_shop_data[[#All],[shopid]:[name]],2,0)</f>
        <v>Beauty Fashion</v>
      </c>
      <c r="G7793">
        <v>36222507</v>
      </c>
      <c r="H7793" s="2" t="s">
        <v>11491</v>
      </c>
      <c r="I7793" s="2" t="s">
        <v>11492</v>
      </c>
      <c r="J7793">
        <v>5</v>
      </c>
      <c r="K7793">
        <v>0</v>
      </c>
      <c r="L7793">
        <v>0</v>
      </c>
      <c r="M7793">
        <v>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</row>
    <row r="7794" spans="1:24" x14ac:dyDescent="0.35">
      <c r="A7794">
        <v>2.0210613367834835E+17</v>
      </c>
      <c r="B7794" s="1">
        <v>44360</v>
      </c>
      <c r="C7794">
        <v>3678348344</v>
      </c>
      <c r="D7794">
        <v>7734741820</v>
      </c>
      <c r="E7794">
        <f>VLOOKUP(_2021June_July_review_data[[#This Row],[itemid]],_2021June_July_product_data[[product_itemid]:[product_name]],4,0)</f>
        <v>22720</v>
      </c>
      <c r="F7794" t="str">
        <f>VLOOKUP(_2021June_July_review_data[[#This Row],[shopid]],_2021June_July_shop_data[[#All],[shopid]:[name]],2,0)</f>
        <v>Beauty Fashion</v>
      </c>
      <c r="G7794">
        <v>36222507</v>
      </c>
      <c r="H7794" s="2" t="s">
        <v>11493</v>
      </c>
      <c r="I7794" s="2" t="s">
        <v>1170</v>
      </c>
      <c r="J7794">
        <v>5</v>
      </c>
      <c r="K7794">
        <v>0</v>
      </c>
      <c r="L7794">
        <v>0</v>
      </c>
      <c r="M7794">
        <v>1</v>
      </c>
      <c r="N7794">
        <v>1</v>
      </c>
      <c r="O7794">
        <v>0</v>
      </c>
      <c r="P7794">
        <v>1</v>
      </c>
      <c r="Q7794">
        <v>1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</row>
    <row r="7795" spans="1:24" x14ac:dyDescent="0.35">
      <c r="A7795">
        <v>2.021061326445951E+17</v>
      </c>
      <c r="B7795" s="1">
        <v>44360</v>
      </c>
      <c r="C7795">
        <v>2644595113</v>
      </c>
      <c r="D7795">
        <v>7734741820</v>
      </c>
      <c r="E7795">
        <f>VLOOKUP(_2021June_July_review_data[[#This Row],[itemid]],_2021June_July_product_data[[product_itemid]:[product_name]],4,0)</f>
        <v>22720</v>
      </c>
      <c r="F7795" t="str">
        <f>VLOOKUP(_2021June_July_review_data[[#This Row],[shopid]],_2021June_July_shop_data[[#All],[shopid]:[name]],2,0)</f>
        <v>Beauty Fashion</v>
      </c>
      <c r="G7795">
        <v>36222507</v>
      </c>
      <c r="H7795" s="2" t="s">
        <v>11494</v>
      </c>
      <c r="I7795" s="2" t="s">
        <v>11495</v>
      </c>
      <c r="J7795">
        <v>5</v>
      </c>
      <c r="K7795">
        <v>0</v>
      </c>
      <c r="L7795">
        <v>0</v>
      </c>
      <c r="M7795">
        <v>1</v>
      </c>
      <c r="N7795">
        <v>1</v>
      </c>
      <c r="O7795">
        <v>0</v>
      </c>
      <c r="P7795">
        <v>1</v>
      </c>
      <c r="Q7795">
        <v>1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</row>
    <row r="7796" spans="1:24" x14ac:dyDescent="0.35">
      <c r="A7796">
        <v>2.0210613384351482E+17</v>
      </c>
      <c r="B7796" s="1">
        <v>44360</v>
      </c>
      <c r="C7796">
        <v>3843514832</v>
      </c>
      <c r="D7796">
        <v>7734741820</v>
      </c>
      <c r="E7796">
        <f>VLOOKUP(_2021June_July_review_data[[#This Row],[itemid]],_2021June_July_product_data[[product_itemid]:[product_name]],4,0)</f>
        <v>22720</v>
      </c>
      <c r="F7796" t="str">
        <f>VLOOKUP(_2021June_July_review_data[[#This Row],[shopid]],_2021June_July_shop_data[[#All],[shopid]:[name]],2,0)</f>
        <v>Beauty Fashion</v>
      </c>
      <c r="G7796">
        <v>36222507</v>
      </c>
      <c r="H7796" s="2" t="s">
        <v>11496</v>
      </c>
      <c r="I7796" s="2" t="s">
        <v>11497</v>
      </c>
      <c r="J7796">
        <v>5</v>
      </c>
      <c r="K7796">
        <v>1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</row>
    <row r="7797" spans="1:24" x14ac:dyDescent="0.35">
      <c r="A7797">
        <v>2.0210613353109949E+17</v>
      </c>
      <c r="B7797" s="1">
        <v>44360</v>
      </c>
      <c r="C7797">
        <v>3531099498</v>
      </c>
      <c r="D7797">
        <v>7734741820</v>
      </c>
      <c r="E7797">
        <f>VLOOKUP(_2021June_July_review_data[[#This Row],[itemid]],_2021June_July_product_data[[product_itemid]:[product_name]],4,0)</f>
        <v>22720</v>
      </c>
      <c r="F7797" t="str">
        <f>VLOOKUP(_2021June_July_review_data[[#This Row],[shopid]],_2021June_July_shop_data[[#All],[shopid]:[name]],2,0)</f>
        <v>Beauty Fashion</v>
      </c>
      <c r="G7797">
        <v>36222507</v>
      </c>
      <c r="H7797" s="2" t="s">
        <v>11498</v>
      </c>
      <c r="I7797" s="2" t="s">
        <v>11499</v>
      </c>
      <c r="J7797">
        <v>5</v>
      </c>
      <c r="K7797">
        <v>0</v>
      </c>
      <c r="L7797">
        <v>0</v>
      </c>
      <c r="M7797">
        <v>1</v>
      </c>
      <c r="N7797">
        <v>1</v>
      </c>
      <c r="O7797">
        <v>0</v>
      </c>
      <c r="P7797">
        <v>1</v>
      </c>
      <c r="Q7797">
        <v>1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</row>
    <row r="7798" spans="1:24" x14ac:dyDescent="0.35">
      <c r="A7798">
        <v>2.021061337928609E+17</v>
      </c>
      <c r="B7798" s="1">
        <v>44360</v>
      </c>
      <c r="C7798">
        <v>3792860895</v>
      </c>
      <c r="D7798">
        <v>7734741820</v>
      </c>
      <c r="E7798">
        <f>VLOOKUP(_2021June_July_review_data[[#This Row],[itemid]],_2021June_July_product_data[[product_itemid]:[product_name]],4,0)</f>
        <v>22720</v>
      </c>
      <c r="F7798" t="str">
        <f>VLOOKUP(_2021June_July_review_data[[#This Row],[shopid]],_2021June_July_shop_data[[#All],[shopid]:[name]],2,0)</f>
        <v>Beauty Fashion</v>
      </c>
      <c r="G7798">
        <v>36222507</v>
      </c>
      <c r="H7798" s="2" t="s">
        <v>9385</v>
      </c>
      <c r="I7798" s="2" t="s">
        <v>11500</v>
      </c>
      <c r="J7798">
        <v>5</v>
      </c>
      <c r="K7798">
        <v>0</v>
      </c>
      <c r="L7798">
        <v>0</v>
      </c>
      <c r="M7798">
        <v>1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</row>
    <row r="7799" spans="1:24" x14ac:dyDescent="0.35">
      <c r="A7799">
        <v>2.0210613377346595E+17</v>
      </c>
      <c r="B7799" s="1">
        <v>44360</v>
      </c>
      <c r="C7799">
        <v>3773465952</v>
      </c>
      <c r="D7799">
        <v>7734741820</v>
      </c>
      <c r="E7799">
        <f>VLOOKUP(_2021June_July_review_data[[#This Row],[itemid]],_2021June_July_product_data[[product_itemid]:[product_name]],4,0)</f>
        <v>22720</v>
      </c>
      <c r="F7799" t="str">
        <f>VLOOKUP(_2021June_July_review_data[[#This Row],[shopid]],_2021June_July_shop_data[[#All],[shopid]:[name]],2,0)</f>
        <v>Beauty Fashion</v>
      </c>
      <c r="G7799">
        <v>36222507</v>
      </c>
      <c r="H7799" s="2" t="s">
        <v>11501</v>
      </c>
      <c r="I7799" s="2" t="s">
        <v>1170</v>
      </c>
      <c r="J7799">
        <v>5</v>
      </c>
      <c r="K7799">
        <v>1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</row>
    <row r="7800" spans="1:24" x14ac:dyDescent="0.35">
      <c r="A7800">
        <v>2.0210613367971018E+17</v>
      </c>
      <c r="B7800" s="1">
        <v>44360</v>
      </c>
      <c r="C7800">
        <v>3679710186</v>
      </c>
      <c r="D7800">
        <v>7734741820</v>
      </c>
      <c r="E7800">
        <f>VLOOKUP(_2021June_July_review_data[[#This Row],[itemid]],_2021June_July_product_data[[product_itemid]:[product_name]],4,0)</f>
        <v>22720</v>
      </c>
      <c r="F7800" t="str">
        <f>VLOOKUP(_2021June_July_review_data[[#This Row],[shopid]],_2021June_July_shop_data[[#All],[shopid]:[name]],2,0)</f>
        <v>Beauty Fashion</v>
      </c>
      <c r="G7800">
        <v>36222507</v>
      </c>
      <c r="H7800" s="2" t="s">
        <v>11502</v>
      </c>
      <c r="I7800" s="2" t="s">
        <v>11503</v>
      </c>
      <c r="J7800">
        <v>5</v>
      </c>
      <c r="K7800">
        <v>1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</row>
    <row r="7801" spans="1:24" x14ac:dyDescent="0.35">
      <c r="A7801">
        <v>2.0210613363471632E+17</v>
      </c>
      <c r="B7801" s="1">
        <v>44360</v>
      </c>
      <c r="C7801">
        <v>3634716327</v>
      </c>
      <c r="D7801">
        <v>7734741820</v>
      </c>
      <c r="E7801">
        <f>VLOOKUP(_2021June_July_review_data[[#This Row],[itemid]],_2021June_July_product_data[[product_itemid]:[product_name]],4,0)</f>
        <v>22720</v>
      </c>
      <c r="F7801" t="str">
        <f>VLOOKUP(_2021June_July_review_data[[#This Row],[shopid]],_2021June_July_shop_data[[#All],[shopid]:[name]],2,0)</f>
        <v>Beauty Fashion</v>
      </c>
      <c r="G7801">
        <v>36222507</v>
      </c>
      <c r="H7801" s="2" t="s">
        <v>11504</v>
      </c>
      <c r="I7801" s="2" t="s">
        <v>11505</v>
      </c>
      <c r="J7801">
        <v>5</v>
      </c>
      <c r="K7801">
        <v>1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</row>
    <row r="7802" spans="1:24" x14ac:dyDescent="0.35">
      <c r="A7802">
        <v>2.0210613345829898E+17</v>
      </c>
      <c r="B7802" s="1">
        <v>44360</v>
      </c>
      <c r="C7802">
        <v>3458298984</v>
      </c>
      <c r="D7802">
        <v>7734741820</v>
      </c>
      <c r="E7802">
        <f>VLOOKUP(_2021June_July_review_data[[#This Row],[itemid]],_2021June_July_product_data[[product_itemid]:[product_name]],4,0)</f>
        <v>22720</v>
      </c>
      <c r="F7802" t="str">
        <f>VLOOKUP(_2021June_July_review_data[[#This Row],[shopid]],_2021June_July_shop_data[[#All],[shopid]:[name]],2,0)</f>
        <v>Beauty Fashion</v>
      </c>
      <c r="G7802">
        <v>36222507</v>
      </c>
      <c r="H7802" s="2" t="s">
        <v>6639</v>
      </c>
      <c r="I7802" s="2" t="s">
        <v>11506</v>
      </c>
      <c r="J7802">
        <v>5</v>
      </c>
      <c r="K7802">
        <v>0</v>
      </c>
      <c r="L7802">
        <v>0</v>
      </c>
      <c r="M7802">
        <v>1</v>
      </c>
      <c r="N7802">
        <v>1</v>
      </c>
      <c r="O7802">
        <v>0</v>
      </c>
      <c r="P7802">
        <v>1</v>
      </c>
      <c r="Q7802">
        <v>1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</row>
    <row r="7803" spans="1:24" x14ac:dyDescent="0.35">
      <c r="A7803">
        <v>2.0210613365307456E+17</v>
      </c>
      <c r="B7803" s="1">
        <v>44360</v>
      </c>
      <c r="C7803">
        <v>3653074558</v>
      </c>
      <c r="D7803">
        <v>7734741820</v>
      </c>
      <c r="E7803">
        <f>VLOOKUP(_2021June_July_review_data[[#This Row],[itemid]],_2021June_July_product_data[[product_itemid]:[product_name]],4,0)</f>
        <v>22720</v>
      </c>
      <c r="F7803" t="str">
        <f>VLOOKUP(_2021June_July_review_data[[#This Row],[shopid]],_2021June_July_shop_data[[#All],[shopid]:[name]],2,0)</f>
        <v>Beauty Fashion</v>
      </c>
      <c r="G7803">
        <v>36222507</v>
      </c>
      <c r="H7803" s="2" t="s">
        <v>11507</v>
      </c>
      <c r="I7803" s="2" t="s">
        <v>11508</v>
      </c>
      <c r="J7803">
        <v>5</v>
      </c>
      <c r="K7803">
        <v>0</v>
      </c>
      <c r="L7803">
        <v>0</v>
      </c>
      <c r="M7803">
        <v>1</v>
      </c>
      <c r="N7803">
        <v>0</v>
      </c>
      <c r="O7803">
        <v>0</v>
      </c>
      <c r="P7803">
        <v>1</v>
      </c>
      <c r="Q7803">
        <v>1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</row>
    <row r="7804" spans="1:24" x14ac:dyDescent="0.35">
      <c r="A7804">
        <v>2.0210613357250714E+17</v>
      </c>
      <c r="B7804" s="1">
        <v>44360</v>
      </c>
      <c r="C7804">
        <v>3572507149</v>
      </c>
      <c r="D7804">
        <v>7734741820</v>
      </c>
      <c r="E7804">
        <f>VLOOKUP(_2021June_July_review_data[[#This Row],[itemid]],_2021June_July_product_data[[product_itemid]:[product_name]],4,0)</f>
        <v>22720</v>
      </c>
      <c r="F7804" t="str">
        <f>VLOOKUP(_2021June_July_review_data[[#This Row],[shopid]],_2021June_July_shop_data[[#All],[shopid]:[name]],2,0)</f>
        <v>Beauty Fashion</v>
      </c>
      <c r="G7804">
        <v>36222507</v>
      </c>
      <c r="H7804" s="2" t="s">
        <v>1947</v>
      </c>
      <c r="I7804" s="2" t="s">
        <v>11509</v>
      </c>
      <c r="J7804">
        <v>5</v>
      </c>
      <c r="K7804">
        <v>0</v>
      </c>
      <c r="L7804">
        <v>0</v>
      </c>
      <c r="M7804">
        <v>1</v>
      </c>
      <c r="N7804">
        <v>1</v>
      </c>
      <c r="O7804">
        <v>0</v>
      </c>
      <c r="P7804">
        <v>1</v>
      </c>
      <c r="Q7804">
        <v>1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</row>
    <row r="7805" spans="1:24" x14ac:dyDescent="0.35">
      <c r="A7805">
        <v>2.0210613367412243E+17</v>
      </c>
      <c r="B7805" s="1">
        <v>44360</v>
      </c>
      <c r="C7805">
        <v>3674122445</v>
      </c>
      <c r="D7805">
        <v>7734741820</v>
      </c>
      <c r="E7805">
        <f>VLOOKUP(_2021June_July_review_data[[#This Row],[itemid]],_2021June_July_product_data[[product_itemid]:[product_name]],4,0)</f>
        <v>22720</v>
      </c>
      <c r="F7805" t="str">
        <f>VLOOKUP(_2021June_July_review_data[[#This Row],[shopid]],_2021June_July_shop_data[[#All],[shopid]:[name]],2,0)</f>
        <v>Beauty Fashion</v>
      </c>
      <c r="G7805">
        <v>36222507</v>
      </c>
      <c r="H7805" s="2" t="s">
        <v>11510</v>
      </c>
      <c r="I7805" s="2" t="s">
        <v>11511</v>
      </c>
      <c r="J7805">
        <v>5</v>
      </c>
      <c r="K7805">
        <v>0</v>
      </c>
      <c r="L7805">
        <v>0</v>
      </c>
      <c r="M7805">
        <v>1</v>
      </c>
      <c r="N7805">
        <v>1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</row>
    <row r="7806" spans="1:24" x14ac:dyDescent="0.35">
      <c r="A7806">
        <v>2.021061329275111E+17</v>
      </c>
      <c r="B7806" s="1">
        <v>44360</v>
      </c>
      <c r="C7806">
        <v>2927511093</v>
      </c>
      <c r="D7806">
        <v>7734741820</v>
      </c>
      <c r="E7806">
        <f>VLOOKUP(_2021June_July_review_data[[#This Row],[itemid]],_2021June_July_product_data[[product_itemid]:[product_name]],4,0)</f>
        <v>22720</v>
      </c>
      <c r="F7806" t="str">
        <f>VLOOKUP(_2021June_July_review_data[[#This Row],[shopid]],_2021June_July_shop_data[[#All],[shopid]:[name]],2,0)</f>
        <v>Beauty Fashion</v>
      </c>
      <c r="G7806">
        <v>36222507</v>
      </c>
      <c r="H7806" s="2" t="s">
        <v>11512</v>
      </c>
      <c r="I7806" s="2" t="s">
        <v>11513</v>
      </c>
      <c r="J7806">
        <v>5</v>
      </c>
      <c r="K7806">
        <v>0</v>
      </c>
      <c r="L7806">
        <v>0</v>
      </c>
      <c r="M7806">
        <v>1</v>
      </c>
      <c r="N7806">
        <v>1</v>
      </c>
      <c r="O7806">
        <v>0</v>
      </c>
      <c r="P7806">
        <v>1</v>
      </c>
      <c r="Q7806">
        <v>1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</row>
    <row r="7807" spans="1:24" x14ac:dyDescent="0.35">
      <c r="A7807">
        <v>2.0210613305194106E+17</v>
      </c>
      <c r="B7807" s="1">
        <v>44360</v>
      </c>
      <c r="C7807">
        <v>3051941057</v>
      </c>
      <c r="D7807">
        <v>7734741820</v>
      </c>
      <c r="E7807">
        <f>VLOOKUP(_2021June_July_review_data[[#This Row],[itemid]],_2021June_July_product_data[[product_itemid]:[product_name]],4,0)</f>
        <v>22720</v>
      </c>
      <c r="F7807" t="str">
        <f>VLOOKUP(_2021June_July_review_data[[#This Row],[shopid]],_2021June_July_shop_data[[#All],[shopid]:[name]],2,0)</f>
        <v>Beauty Fashion</v>
      </c>
      <c r="G7807">
        <v>36222507</v>
      </c>
      <c r="H7807" s="2" t="s">
        <v>11514</v>
      </c>
      <c r="I7807" s="2" t="s">
        <v>11515</v>
      </c>
      <c r="J7807">
        <v>5</v>
      </c>
      <c r="K7807">
        <v>1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</row>
    <row r="7808" spans="1:24" x14ac:dyDescent="0.35">
      <c r="A7808">
        <v>2.0210613350403398E+17</v>
      </c>
      <c r="B7808" s="1">
        <v>44360</v>
      </c>
      <c r="C7808">
        <v>3504033974</v>
      </c>
      <c r="D7808">
        <v>7734741820</v>
      </c>
      <c r="E7808">
        <f>VLOOKUP(_2021June_July_review_data[[#This Row],[itemid]],_2021June_July_product_data[[product_itemid]:[product_name]],4,0)</f>
        <v>22720</v>
      </c>
      <c r="F7808" t="str">
        <f>VLOOKUP(_2021June_July_review_data[[#This Row],[shopid]],_2021June_July_shop_data[[#All],[shopid]:[name]],2,0)</f>
        <v>Beauty Fashion</v>
      </c>
      <c r="G7808">
        <v>36222507</v>
      </c>
      <c r="H7808" s="2" t="s">
        <v>1866</v>
      </c>
      <c r="I7808" s="2" t="s">
        <v>11516</v>
      </c>
      <c r="J7808">
        <v>5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1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</row>
    <row r="7809" spans="1:24" x14ac:dyDescent="0.35">
      <c r="A7809">
        <v>2.0210613361361322E+17</v>
      </c>
      <c r="B7809" s="1">
        <v>44360</v>
      </c>
      <c r="C7809">
        <v>3613613227</v>
      </c>
      <c r="D7809">
        <v>7734741820</v>
      </c>
      <c r="E7809">
        <f>VLOOKUP(_2021June_July_review_data[[#This Row],[itemid]],_2021June_July_product_data[[product_itemid]:[product_name]],4,0)</f>
        <v>22720</v>
      </c>
      <c r="F7809" t="str">
        <f>VLOOKUP(_2021June_July_review_data[[#This Row],[shopid]],_2021June_July_shop_data[[#All],[shopid]:[name]],2,0)</f>
        <v>Beauty Fashion</v>
      </c>
      <c r="G7809">
        <v>36222507</v>
      </c>
      <c r="H7809" s="2" t="s">
        <v>11517</v>
      </c>
      <c r="I7809" s="2" t="s">
        <v>11518</v>
      </c>
      <c r="J7809">
        <v>5</v>
      </c>
      <c r="K7809">
        <v>1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</row>
    <row r="7810" spans="1:24" x14ac:dyDescent="0.35">
      <c r="A7810">
        <v>2.0210613339493603E+17</v>
      </c>
      <c r="B7810" s="1">
        <v>44360</v>
      </c>
      <c r="C7810">
        <v>3394936040</v>
      </c>
      <c r="D7810">
        <v>7734741820</v>
      </c>
      <c r="E7810">
        <f>VLOOKUP(_2021June_July_review_data[[#This Row],[itemid]],_2021June_July_product_data[[product_itemid]:[product_name]],4,0)</f>
        <v>22720</v>
      </c>
      <c r="F7810" t="str">
        <f>VLOOKUP(_2021June_July_review_data[[#This Row],[shopid]],_2021June_July_shop_data[[#All],[shopid]:[name]],2,0)</f>
        <v>Beauty Fashion</v>
      </c>
      <c r="G7810">
        <v>36222507</v>
      </c>
      <c r="H7810" s="2" t="s">
        <v>1369</v>
      </c>
      <c r="I7810" s="2" t="s">
        <v>11519</v>
      </c>
      <c r="J7810">
        <v>5</v>
      </c>
      <c r="K7810">
        <v>0</v>
      </c>
      <c r="L7810">
        <v>0</v>
      </c>
      <c r="M7810">
        <v>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</row>
    <row r="7811" spans="1:24" x14ac:dyDescent="0.35">
      <c r="A7811">
        <v>2.0210613500770704E+17</v>
      </c>
      <c r="B7811" s="1">
        <v>44360</v>
      </c>
      <c r="C7811">
        <v>5007707036</v>
      </c>
      <c r="D7811">
        <v>6267717042</v>
      </c>
      <c r="E7811">
        <f>VLOOKUP(_2021June_July_review_data[[#This Row],[itemid]],_2021June_July_product_data[[product_itemid]:[product_name]],4,0)</f>
        <v>826733</v>
      </c>
      <c r="F7811" t="str">
        <f>VLOOKUP(_2021June_July_review_data[[#This Row],[shopid]],_2021June_July_shop_data[[#All],[shopid]:[name]],2,0)</f>
        <v>angelcity.ðŸ’‹</v>
      </c>
      <c r="G7811">
        <v>25811092</v>
      </c>
      <c r="H7811" s="2" t="s">
        <v>11520</v>
      </c>
      <c r="I7811" s="2" t="s">
        <v>11521</v>
      </c>
      <c r="J7811">
        <v>5</v>
      </c>
      <c r="K7811">
        <v>1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</row>
    <row r="7812" spans="1:24" x14ac:dyDescent="0.35">
      <c r="A7812">
        <v>2.0210613471844342E+17</v>
      </c>
      <c r="B7812" s="1">
        <v>44360</v>
      </c>
      <c r="C7812">
        <v>4718443422</v>
      </c>
      <c r="D7812">
        <v>6267717042</v>
      </c>
      <c r="E7812">
        <f>VLOOKUP(_2021June_July_review_data[[#This Row],[itemid]],_2021June_July_product_data[[product_itemid]:[product_name]],4,0)</f>
        <v>826733</v>
      </c>
      <c r="F7812" t="str">
        <f>VLOOKUP(_2021June_July_review_data[[#This Row],[shopid]],_2021June_July_shop_data[[#All],[shopid]:[name]],2,0)</f>
        <v>angelcity.ðŸ’‹</v>
      </c>
      <c r="G7812">
        <v>25811092</v>
      </c>
      <c r="H7812" s="2" t="s">
        <v>2816</v>
      </c>
      <c r="I7812" s="2" t="s">
        <v>11522</v>
      </c>
      <c r="J7812">
        <v>5</v>
      </c>
      <c r="K7812">
        <v>0</v>
      </c>
      <c r="L7812">
        <v>0</v>
      </c>
      <c r="M7812">
        <v>1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</row>
    <row r="7813" spans="1:24" x14ac:dyDescent="0.35">
      <c r="A7813">
        <v>2.0210613486054912E+17</v>
      </c>
      <c r="B7813" s="1">
        <v>44360</v>
      </c>
      <c r="C7813">
        <v>4860549134</v>
      </c>
      <c r="D7813">
        <v>6267717042</v>
      </c>
      <c r="E7813">
        <f>VLOOKUP(_2021June_July_review_data[[#This Row],[itemid]],_2021June_July_product_data[[product_itemid]:[product_name]],4,0)</f>
        <v>826733</v>
      </c>
      <c r="F7813" t="str">
        <f>VLOOKUP(_2021June_July_review_data[[#This Row],[shopid]],_2021June_July_shop_data[[#All],[shopid]:[name]],2,0)</f>
        <v>angelcity.ðŸ’‹</v>
      </c>
      <c r="G7813">
        <v>25811092</v>
      </c>
      <c r="H7813" s="2" t="s">
        <v>11523</v>
      </c>
      <c r="I7813" s="2" t="s">
        <v>11524</v>
      </c>
      <c r="J7813">
        <v>5</v>
      </c>
      <c r="K7813">
        <v>1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</row>
    <row r="7814" spans="1:24" x14ac:dyDescent="0.35">
      <c r="A7814">
        <v>2.0210613443856886E+17</v>
      </c>
      <c r="B7814" s="1">
        <v>44360</v>
      </c>
      <c r="C7814">
        <v>4438568851</v>
      </c>
      <c r="D7814">
        <v>6267717042</v>
      </c>
      <c r="E7814">
        <f>VLOOKUP(_2021June_July_review_data[[#This Row],[itemid]],_2021June_July_product_data[[product_itemid]:[product_name]],4,0)</f>
        <v>826733</v>
      </c>
      <c r="F7814" t="str">
        <f>VLOOKUP(_2021June_July_review_data[[#This Row],[shopid]],_2021June_July_shop_data[[#All],[shopid]:[name]],2,0)</f>
        <v>angelcity.ðŸ’‹</v>
      </c>
      <c r="G7814">
        <v>25811092</v>
      </c>
      <c r="H7814" s="2" t="s">
        <v>11525</v>
      </c>
      <c r="I7814" s="2" t="s">
        <v>11526</v>
      </c>
      <c r="J7814">
        <v>5</v>
      </c>
      <c r="K7814">
        <v>1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</row>
    <row r="7815" spans="1:24" x14ac:dyDescent="0.35">
      <c r="A7815">
        <v>2.0210613445436515E+17</v>
      </c>
      <c r="B7815" s="1">
        <v>44360</v>
      </c>
      <c r="C7815">
        <v>4454365137</v>
      </c>
      <c r="D7815">
        <v>6267717042</v>
      </c>
      <c r="E7815">
        <f>VLOOKUP(_2021June_July_review_data[[#This Row],[itemid]],_2021June_July_product_data[[product_itemid]:[product_name]],4,0)</f>
        <v>826733</v>
      </c>
      <c r="F7815" t="str">
        <f>VLOOKUP(_2021June_July_review_data[[#This Row],[shopid]],_2021June_July_shop_data[[#All],[shopid]:[name]],2,0)</f>
        <v>angelcity.ðŸ’‹</v>
      </c>
      <c r="G7815">
        <v>25811092</v>
      </c>
      <c r="H7815" s="2" t="s">
        <v>2901</v>
      </c>
      <c r="I7815" s="2" t="s">
        <v>1170</v>
      </c>
      <c r="J7815">
        <v>5</v>
      </c>
      <c r="K7815">
        <v>0</v>
      </c>
      <c r="L7815">
        <v>0</v>
      </c>
      <c r="M7815">
        <v>1</v>
      </c>
      <c r="N7815">
        <v>1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</row>
    <row r="7816" spans="1:24" x14ac:dyDescent="0.35">
      <c r="A7816">
        <v>2.0210613440563872E+17</v>
      </c>
      <c r="B7816" s="1">
        <v>44360</v>
      </c>
      <c r="C7816">
        <v>4405638722</v>
      </c>
      <c r="D7816">
        <v>6267717042</v>
      </c>
      <c r="E7816">
        <f>VLOOKUP(_2021June_July_review_data[[#This Row],[itemid]],_2021June_July_product_data[[product_itemid]:[product_name]],4,0)</f>
        <v>826733</v>
      </c>
      <c r="F7816" t="str">
        <f>VLOOKUP(_2021June_July_review_data[[#This Row],[shopid]],_2021June_July_shop_data[[#All],[shopid]:[name]],2,0)</f>
        <v>angelcity.ðŸ’‹</v>
      </c>
      <c r="G7816">
        <v>25811092</v>
      </c>
      <c r="H7816" s="2" t="s">
        <v>11527</v>
      </c>
      <c r="I7816" s="2" t="s">
        <v>11528</v>
      </c>
      <c r="J7816">
        <v>5</v>
      </c>
      <c r="K7816">
        <v>1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</row>
    <row r="7817" spans="1:24" x14ac:dyDescent="0.35">
      <c r="A7817">
        <v>2.0210613437337923E+17</v>
      </c>
      <c r="B7817" s="1">
        <v>44360</v>
      </c>
      <c r="C7817">
        <v>4373379220</v>
      </c>
      <c r="D7817">
        <v>6267717042</v>
      </c>
      <c r="E7817">
        <f>VLOOKUP(_2021June_July_review_data[[#This Row],[itemid]],_2021June_July_product_data[[product_itemid]:[product_name]],4,0)</f>
        <v>826733</v>
      </c>
      <c r="F7817" t="str">
        <f>VLOOKUP(_2021June_July_review_data[[#This Row],[shopid]],_2021June_July_shop_data[[#All],[shopid]:[name]],2,0)</f>
        <v>angelcity.ðŸ’‹</v>
      </c>
      <c r="G7817">
        <v>25811092</v>
      </c>
      <c r="H7817" s="2" t="s">
        <v>11529</v>
      </c>
      <c r="I7817" s="2" t="s">
        <v>11530</v>
      </c>
      <c r="J7817">
        <v>5</v>
      </c>
      <c r="K7817">
        <v>1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</row>
    <row r="7818" spans="1:24" x14ac:dyDescent="0.35">
      <c r="A7818">
        <v>2.0210613396634291E+17</v>
      </c>
      <c r="B7818" s="1">
        <v>44360</v>
      </c>
      <c r="C7818">
        <v>3966342921</v>
      </c>
      <c r="D7818">
        <v>6267717042</v>
      </c>
      <c r="E7818">
        <f>VLOOKUP(_2021June_July_review_data[[#This Row],[itemid]],_2021June_July_product_data[[product_itemid]:[product_name]],4,0)</f>
        <v>826733</v>
      </c>
      <c r="F7818" t="str">
        <f>VLOOKUP(_2021June_July_review_data[[#This Row],[shopid]],_2021June_July_shop_data[[#All],[shopid]:[name]],2,0)</f>
        <v>angelcity.ðŸ’‹</v>
      </c>
      <c r="G7818">
        <v>25811092</v>
      </c>
      <c r="H7818" s="2" t="s">
        <v>11531</v>
      </c>
      <c r="I7818" s="2" t="s">
        <v>11532</v>
      </c>
      <c r="J7818">
        <v>1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1</v>
      </c>
      <c r="W7818">
        <v>0</v>
      </c>
      <c r="X7818">
        <v>0</v>
      </c>
    </row>
    <row r="7819" spans="1:24" x14ac:dyDescent="0.35">
      <c r="A7819">
        <v>2.0210613402021686E+17</v>
      </c>
      <c r="B7819" s="1">
        <v>44360</v>
      </c>
      <c r="C7819">
        <v>4020216877</v>
      </c>
      <c r="D7819">
        <v>6267717042</v>
      </c>
      <c r="E7819">
        <f>VLOOKUP(_2021June_July_review_data[[#This Row],[itemid]],_2021June_July_product_data[[product_itemid]:[product_name]],4,0)</f>
        <v>826733</v>
      </c>
      <c r="F7819" t="str">
        <f>VLOOKUP(_2021June_July_review_data[[#This Row],[shopid]],_2021June_July_shop_data[[#All],[shopid]:[name]],2,0)</f>
        <v>angelcity.ðŸ’‹</v>
      </c>
      <c r="G7819">
        <v>25811092</v>
      </c>
      <c r="H7819" s="2" t="s">
        <v>11533</v>
      </c>
      <c r="I7819" s="2" t="s">
        <v>11534</v>
      </c>
      <c r="J7819">
        <v>5</v>
      </c>
      <c r="K7819">
        <v>1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</row>
    <row r="7820" spans="1:24" x14ac:dyDescent="0.35">
      <c r="A7820">
        <v>2.0210613387550259E+17</v>
      </c>
      <c r="B7820" s="1">
        <v>44360</v>
      </c>
      <c r="C7820">
        <v>3875502599</v>
      </c>
      <c r="D7820">
        <v>6267717042</v>
      </c>
      <c r="E7820">
        <f>VLOOKUP(_2021June_July_review_data[[#This Row],[itemid]],_2021June_July_product_data[[product_itemid]:[product_name]],4,0)</f>
        <v>826733</v>
      </c>
      <c r="F7820" t="str">
        <f>VLOOKUP(_2021June_July_review_data[[#This Row],[shopid]],_2021June_July_shop_data[[#All],[shopid]:[name]],2,0)</f>
        <v>angelcity.ðŸ’‹</v>
      </c>
      <c r="G7820">
        <v>25811092</v>
      </c>
      <c r="H7820" s="2" t="s">
        <v>11535</v>
      </c>
      <c r="I7820" s="2" t="s">
        <v>11536</v>
      </c>
      <c r="J7820">
        <v>3</v>
      </c>
      <c r="K7820">
        <v>1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</row>
    <row r="7821" spans="1:24" x14ac:dyDescent="0.35">
      <c r="A7821">
        <v>2.0210613366824192E+17</v>
      </c>
      <c r="B7821" s="1">
        <v>44360</v>
      </c>
      <c r="C7821">
        <v>3668241904</v>
      </c>
      <c r="D7821">
        <v>6267717042</v>
      </c>
      <c r="E7821">
        <f>VLOOKUP(_2021June_July_review_data[[#This Row],[itemid]],_2021June_July_product_data[[product_itemid]:[product_name]],4,0)</f>
        <v>826733</v>
      </c>
      <c r="F7821" t="str">
        <f>VLOOKUP(_2021June_July_review_data[[#This Row],[shopid]],_2021June_July_shop_data[[#All],[shopid]:[name]],2,0)</f>
        <v>angelcity.ðŸ’‹</v>
      </c>
      <c r="G7821">
        <v>25811092</v>
      </c>
      <c r="H7821" s="2" t="s">
        <v>1709</v>
      </c>
      <c r="I7821" s="2" t="s">
        <v>11537</v>
      </c>
      <c r="J7821">
        <v>4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1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</row>
    <row r="7822" spans="1:24" x14ac:dyDescent="0.35">
      <c r="A7822">
        <v>2.0210613368926285E+17</v>
      </c>
      <c r="B7822" s="1">
        <v>44360</v>
      </c>
      <c r="C7822">
        <v>3689262835</v>
      </c>
      <c r="D7822">
        <v>6267717042</v>
      </c>
      <c r="E7822">
        <f>VLOOKUP(_2021June_July_review_data[[#This Row],[itemid]],_2021June_July_product_data[[product_itemid]:[product_name]],4,0)</f>
        <v>826733</v>
      </c>
      <c r="F7822" t="str">
        <f>VLOOKUP(_2021June_July_review_data[[#This Row],[shopid]],_2021June_July_shop_data[[#All],[shopid]:[name]],2,0)</f>
        <v>angelcity.ðŸ’‹</v>
      </c>
      <c r="G7822">
        <v>25811092</v>
      </c>
      <c r="H7822" s="2" t="s">
        <v>1102</v>
      </c>
      <c r="I7822" s="2" t="s">
        <v>11538</v>
      </c>
      <c r="J7822">
        <v>5</v>
      </c>
      <c r="K7822">
        <v>0</v>
      </c>
      <c r="L7822">
        <v>0</v>
      </c>
      <c r="M7822">
        <v>1</v>
      </c>
      <c r="N7822">
        <v>1</v>
      </c>
      <c r="O7822">
        <v>0</v>
      </c>
      <c r="P7822">
        <v>1</v>
      </c>
      <c r="Q7822">
        <v>1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</row>
    <row r="7823" spans="1:24" x14ac:dyDescent="0.35">
      <c r="A7823">
        <v>2.0210613373747782E+17</v>
      </c>
      <c r="B7823" s="1">
        <v>44360</v>
      </c>
      <c r="C7823">
        <v>3737477820</v>
      </c>
      <c r="D7823">
        <v>6267717042</v>
      </c>
      <c r="E7823">
        <f>VLOOKUP(_2021June_July_review_data[[#This Row],[itemid]],_2021June_July_product_data[[product_itemid]:[product_name]],4,0)</f>
        <v>826733</v>
      </c>
      <c r="F7823" t="str">
        <f>VLOOKUP(_2021June_July_review_data[[#This Row],[shopid]],_2021June_July_shop_data[[#All],[shopid]:[name]],2,0)</f>
        <v>angelcity.ðŸ’‹</v>
      </c>
      <c r="G7823">
        <v>25811092</v>
      </c>
      <c r="H7823" s="2" t="s">
        <v>2901</v>
      </c>
      <c r="I7823" s="2" t="s">
        <v>11539</v>
      </c>
      <c r="J7823">
        <v>5</v>
      </c>
      <c r="K7823">
        <v>0</v>
      </c>
      <c r="L7823">
        <v>0</v>
      </c>
      <c r="M7823">
        <v>1</v>
      </c>
      <c r="N7823">
        <v>0</v>
      </c>
      <c r="O7823">
        <v>0</v>
      </c>
      <c r="P7823">
        <v>1</v>
      </c>
      <c r="Q7823">
        <v>1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</row>
    <row r="7824" spans="1:24" x14ac:dyDescent="0.35">
      <c r="A7824">
        <v>2.0210613379546208E+17</v>
      </c>
      <c r="B7824" s="1">
        <v>44360</v>
      </c>
      <c r="C7824">
        <v>3795462083</v>
      </c>
      <c r="D7824">
        <v>6267717042</v>
      </c>
      <c r="E7824">
        <f>VLOOKUP(_2021June_July_review_data[[#This Row],[itemid]],_2021June_July_product_data[[product_itemid]:[product_name]],4,0)</f>
        <v>826733</v>
      </c>
      <c r="F7824" t="str">
        <f>VLOOKUP(_2021June_July_review_data[[#This Row],[shopid]],_2021June_July_shop_data[[#All],[shopid]:[name]],2,0)</f>
        <v>angelcity.ðŸ’‹</v>
      </c>
      <c r="G7824">
        <v>25811092</v>
      </c>
      <c r="H7824" s="2" t="s">
        <v>11540</v>
      </c>
      <c r="I7824" s="2" t="s">
        <v>11541</v>
      </c>
      <c r="J7824">
        <v>5</v>
      </c>
      <c r="K7824">
        <v>1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</row>
    <row r="7825" spans="1:24" x14ac:dyDescent="0.35">
      <c r="A7825">
        <v>2.0210613371867043E+17</v>
      </c>
      <c r="B7825" s="1">
        <v>44360</v>
      </c>
      <c r="C7825">
        <v>3718670443</v>
      </c>
      <c r="D7825">
        <v>6267717042</v>
      </c>
      <c r="E7825">
        <f>VLOOKUP(_2021June_July_review_data[[#This Row],[itemid]],_2021June_July_product_data[[product_itemid]:[product_name]],4,0)</f>
        <v>826733</v>
      </c>
      <c r="F7825" t="str">
        <f>VLOOKUP(_2021June_July_review_data[[#This Row],[shopid]],_2021June_July_shop_data[[#All],[shopid]:[name]],2,0)</f>
        <v>angelcity.ðŸ’‹</v>
      </c>
      <c r="G7825">
        <v>25811092</v>
      </c>
      <c r="H7825" s="2" t="s">
        <v>11542</v>
      </c>
      <c r="I7825" s="2" t="s">
        <v>11543</v>
      </c>
      <c r="J7825">
        <v>5</v>
      </c>
      <c r="K7825">
        <v>1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</row>
    <row r="7826" spans="1:24" x14ac:dyDescent="0.35">
      <c r="A7826">
        <v>2.0210613460493958E+17</v>
      </c>
      <c r="B7826" s="1">
        <v>44360</v>
      </c>
      <c r="C7826">
        <v>4604939582</v>
      </c>
      <c r="D7826">
        <v>6267717042</v>
      </c>
      <c r="E7826">
        <f>VLOOKUP(_2021June_July_review_data[[#This Row],[itemid]],_2021June_July_product_data[[product_itemid]:[product_name]],4,0)</f>
        <v>826733</v>
      </c>
      <c r="F7826" t="str">
        <f>VLOOKUP(_2021June_July_review_data[[#This Row],[shopid]],_2021June_July_shop_data[[#All],[shopid]:[name]],2,0)</f>
        <v>angelcity.ðŸ’‹</v>
      </c>
      <c r="G7826">
        <v>25811092</v>
      </c>
      <c r="H7826" s="2" t="s">
        <v>11544</v>
      </c>
      <c r="I7826" s="2" t="s">
        <v>11545</v>
      </c>
      <c r="J7826">
        <v>1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1</v>
      </c>
      <c r="W7826">
        <v>0</v>
      </c>
      <c r="X7826">
        <v>0</v>
      </c>
    </row>
    <row r="7827" spans="1:24" x14ac:dyDescent="0.35">
      <c r="A7827">
        <v>2.0210613502189504E+17</v>
      </c>
      <c r="B7827" s="1">
        <v>44360</v>
      </c>
      <c r="C7827">
        <v>5021895056</v>
      </c>
      <c r="D7827">
        <v>6267717042</v>
      </c>
      <c r="E7827">
        <f>VLOOKUP(_2021June_July_review_data[[#This Row],[itemid]],_2021June_July_product_data[[product_itemid]:[product_name]],4,0)</f>
        <v>826733</v>
      </c>
      <c r="F7827" t="str">
        <f>VLOOKUP(_2021June_July_review_data[[#This Row],[shopid]],_2021June_July_shop_data[[#All],[shopid]:[name]],2,0)</f>
        <v>angelcity.ðŸ’‹</v>
      </c>
      <c r="G7827">
        <v>25811092</v>
      </c>
      <c r="H7827" s="2" t="s">
        <v>11546</v>
      </c>
      <c r="I7827" s="2" t="s">
        <v>11547</v>
      </c>
      <c r="J7827">
        <v>5</v>
      </c>
      <c r="K7827">
        <v>1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</row>
    <row r="7828" spans="1:24" x14ac:dyDescent="0.35">
      <c r="A7828">
        <v>2.0210613465345574E+17</v>
      </c>
      <c r="B7828" s="1">
        <v>44360</v>
      </c>
      <c r="C7828">
        <v>4653455759</v>
      </c>
      <c r="D7828">
        <v>6267717042</v>
      </c>
      <c r="E7828">
        <f>VLOOKUP(_2021June_July_review_data[[#This Row],[itemid]],_2021June_July_product_data[[product_itemid]:[product_name]],4,0)</f>
        <v>826733</v>
      </c>
      <c r="F7828" t="str">
        <f>VLOOKUP(_2021June_July_review_data[[#This Row],[shopid]],_2021June_July_shop_data[[#All],[shopid]:[name]],2,0)</f>
        <v>angelcity.ðŸ’‹</v>
      </c>
      <c r="G7828">
        <v>25811092</v>
      </c>
      <c r="H7828" s="2" t="s">
        <v>11548</v>
      </c>
      <c r="I7828" s="2" t="s">
        <v>11549</v>
      </c>
      <c r="J7828">
        <v>5</v>
      </c>
      <c r="K7828">
        <v>0</v>
      </c>
      <c r="L7828">
        <v>0</v>
      </c>
      <c r="M7828">
        <v>1</v>
      </c>
      <c r="N7828">
        <v>0</v>
      </c>
      <c r="O7828">
        <v>0</v>
      </c>
      <c r="P7828">
        <v>1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</row>
    <row r="7829" spans="1:24" x14ac:dyDescent="0.35">
      <c r="A7829">
        <v>2.0210613478851664E+17</v>
      </c>
      <c r="B7829" s="1">
        <v>44360</v>
      </c>
      <c r="C7829">
        <v>4788516635</v>
      </c>
      <c r="D7829">
        <v>6267717042</v>
      </c>
      <c r="E7829">
        <f>VLOOKUP(_2021June_July_review_data[[#This Row],[itemid]],_2021June_July_product_data[[product_itemid]:[product_name]],4,0)</f>
        <v>826733</v>
      </c>
      <c r="F7829" t="str">
        <f>VLOOKUP(_2021June_July_review_data[[#This Row],[shopid]],_2021June_July_shop_data[[#All],[shopid]:[name]],2,0)</f>
        <v>angelcity.ðŸ’‹</v>
      </c>
      <c r="G7829">
        <v>25811092</v>
      </c>
      <c r="H7829" s="2" t="s">
        <v>11550</v>
      </c>
      <c r="I7829" s="2" t="s">
        <v>11551</v>
      </c>
      <c r="J7829">
        <v>5</v>
      </c>
      <c r="K7829">
        <v>1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</row>
    <row r="7830" spans="1:24" x14ac:dyDescent="0.35">
      <c r="A7830">
        <v>2.0210613499302064E+17</v>
      </c>
      <c r="B7830" s="1">
        <v>44360</v>
      </c>
      <c r="C7830">
        <v>4993020631</v>
      </c>
      <c r="D7830">
        <v>6267717042</v>
      </c>
      <c r="E7830">
        <f>VLOOKUP(_2021June_July_review_data[[#This Row],[itemid]],_2021June_July_product_data[[product_itemid]:[product_name]],4,0)</f>
        <v>826733</v>
      </c>
      <c r="F7830" t="str">
        <f>VLOOKUP(_2021June_July_review_data[[#This Row],[shopid]],_2021June_July_shop_data[[#All],[shopid]:[name]],2,0)</f>
        <v>angelcity.ðŸ’‹</v>
      </c>
      <c r="G7830">
        <v>25811092</v>
      </c>
      <c r="H7830" s="2" t="s">
        <v>11552</v>
      </c>
      <c r="I7830" s="2" t="s">
        <v>11553</v>
      </c>
      <c r="J7830">
        <v>5</v>
      </c>
      <c r="K7830">
        <v>1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</row>
    <row r="7831" spans="1:24" x14ac:dyDescent="0.35">
      <c r="A7831">
        <v>2.0210613459563427E+17</v>
      </c>
      <c r="B7831" s="1">
        <v>44360</v>
      </c>
      <c r="C7831">
        <v>4595634269</v>
      </c>
      <c r="D7831">
        <v>6267717042</v>
      </c>
      <c r="E7831">
        <f>VLOOKUP(_2021June_July_review_data[[#This Row],[itemid]],_2021June_July_product_data[[product_itemid]:[product_name]],4,0)</f>
        <v>826733</v>
      </c>
      <c r="F7831" t="str">
        <f>VLOOKUP(_2021June_July_review_data[[#This Row],[shopid]],_2021June_July_shop_data[[#All],[shopid]:[name]],2,0)</f>
        <v>angelcity.ðŸ’‹</v>
      </c>
      <c r="G7831">
        <v>25811092</v>
      </c>
      <c r="H7831" s="2" t="s">
        <v>11554</v>
      </c>
      <c r="I7831" s="2" t="s">
        <v>11555</v>
      </c>
      <c r="J7831">
        <v>5</v>
      </c>
      <c r="K7831">
        <v>1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</row>
    <row r="7832" spans="1:24" x14ac:dyDescent="0.35">
      <c r="A7832">
        <v>2.0210613483284912E+17</v>
      </c>
      <c r="B7832" s="1">
        <v>44360</v>
      </c>
      <c r="C7832">
        <v>4832849121</v>
      </c>
      <c r="D7832">
        <v>6267717042</v>
      </c>
      <c r="E7832">
        <f>VLOOKUP(_2021June_July_review_data[[#This Row],[itemid]],_2021June_July_product_data[[product_itemid]:[product_name]],4,0)</f>
        <v>826733</v>
      </c>
      <c r="F7832" t="str">
        <f>VLOOKUP(_2021June_July_review_data[[#This Row],[shopid]],_2021June_July_shop_data[[#All],[shopid]:[name]],2,0)</f>
        <v>angelcity.ðŸ’‹</v>
      </c>
      <c r="G7832">
        <v>25811092</v>
      </c>
      <c r="H7832" s="2" t="s">
        <v>11556</v>
      </c>
      <c r="I7832" s="2" t="s">
        <v>10383</v>
      </c>
      <c r="J7832">
        <v>5</v>
      </c>
      <c r="K7832">
        <v>0</v>
      </c>
      <c r="L7832">
        <v>0</v>
      </c>
      <c r="M7832">
        <v>1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</row>
    <row r="7833" spans="1:24" x14ac:dyDescent="0.35">
      <c r="A7833">
        <v>2.0210613495707674E+17</v>
      </c>
      <c r="B7833" s="1">
        <v>44360</v>
      </c>
      <c r="C7833">
        <v>4957076733</v>
      </c>
      <c r="D7833">
        <v>6267717042</v>
      </c>
      <c r="E7833">
        <f>VLOOKUP(_2021June_July_review_data[[#This Row],[itemid]],_2021June_July_product_data[[product_itemid]:[product_name]],4,0)</f>
        <v>826733</v>
      </c>
      <c r="F7833" t="str">
        <f>VLOOKUP(_2021June_July_review_data[[#This Row],[shopid]],_2021June_July_shop_data[[#All],[shopid]:[name]],2,0)</f>
        <v>angelcity.ðŸ’‹</v>
      </c>
      <c r="G7833">
        <v>25811092</v>
      </c>
      <c r="H7833" s="2" t="s">
        <v>11557</v>
      </c>
      <c r="I7833" s="2" t="s">
        <v>11558</v>
      </c>
      <c r="J7833">
        <v>5</v>
      </c>
      <c r="K7833">
        <v>0</v>
      </c>
      <c r="L7833">
        <v>0</v>
      </c>
      <c r="M7833">
        <v>1</v>
      </c>
      <c r="N7833">
        <v>1</v>
      </c>
      <c r="O7833">
        <v>0</v>
      </c>
      <c r="P7833">
        <v>1</v>
      </c>
      <c r="Q7833">
        <v>1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</row>
    <row r="7834" spans="1:24" x14ac:dyDescent="0.35">
      <c r="A7834">
        <v>2.021061344030977E+17</v>
      </c>
      <c r="B7834" s="1">
        <v>44360</v>
      </c>
      <c r="C7834">
        <v>4403097710</v>
      </c>
      <c r="D7834">
        <v>6267717042</v>
      </c>
      <c r="E7834">
        <f>VLOOKUP(_2021June_July_review_data[[#This Row],[itemid]],_2021June_July_product_data[[product_itemid]:[product_name]],4,0)</f>
        <v>826733</v>
      </c>
      <c r="F7834" t="str">
        <f>VLOOKUP(_2021June_July_review_data[[#This Row],[shopid]],_2021June_July_shop_data[[#All],[shopid]:[name]],2,0)</f>
        <v>angelcity.ðŸ’‹</v>
      </c>
      <c r="G7834">
        <v>25811092</v>
      </c>
      <c r="H7834" s="2" t="s">
        <v>11559</v>
      </c>
      <c r="I7834" s="2" t="s">
        <v>11560</v>
      </c>
      <c r="J7834">
        <v>5</v>
      </c>
      <c r="K7834">
        <v>1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</row>
    <row r="7835" spans="1:24" x14ac:dyDescent="0.35">
      <c r="A7835">
        <v>2.0210613442195318E+17</v>
      </c>
      <c r="B7835" s="1">
        <v>44360</v>
      </c>
      <c r="C7835">
        <v>4421953188</v>
      </c>
      <c r="D7835">
        <v>6267717042</v>
      </c>
      <c r="E7835">
        <f>VLOOKUP(_2021June_July_review_data[[#This Row],[itemid]],_2021June_July_product_data[[product_itemid]:[product_name]],4,0)</f>
        <v>826733</v>
      </c>
      <c r="F7835" t="str">
        <f>VLOOKUP(_2021June_July_review_data[[#This Row],[shopid]],_2021June_July_shop_data[[#All],[shopid]:[name]],2,0)</f>
        <v>angelcity.ðŸ’‹</v>
      </c>
      <c r="G7835">
        <v>25811092</v>
      </c>
      <c r="H7835" s="2" t="s">
        <v>11561</v>
      </c>
      <c r="I7835" s="2" t="s">
        <v>11562</v>
      </c>
      <c r="J7835">
        <v>5</v>
      </c>
      <c r="K7835">
        <v>1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</row>
    <row r="7836" spans="1:24" x14ac:dyDescent="0.35">
      <c r="A7836">
        <v>2.0210613436590976E+17</v>
      </c>
      <c r="B7836" s="1">
        <v>44360</v>
      </c>
      <c r="C7836">
        <v>4365909772</v>
      </c>
      <c r="D7836">
        <v>6267717042</v>
      </c>
      <c r="E7836">
        <f>VLOOKUP(_2021June_July_review_data[[#This Row],[itemid]],_2021June_July_product_data[[product_itemid]:[product_name]],4,0)</f>
        <v>826733</v>
      </c>
      <c r="F7836" t="str">
        <f>VLOOKUP(_2021June_July_review_data[[#This Row],[shopid]],_2021June_July_shop_data[[#All],[shopid]:[name]],2,0)</f>
        <v>angelcity.ðŸ’‹</v>
      </c>
      <c r="G7836">
        <v>25811092</v>
      </c>
      <c r="H7836" s="2" t="s">
        <v>11563</v>
      </c>
      <c r="I7836" s="2" t="s">
        <v>1170</v>
      </c>
      <c r="J7836">
        <v>5</v>
      </c>
      <c r="K7836">
        <v>0</v>
      </c>
      <c r="L7836">
        <v>0</v>
      </c>
      <c r="M7836">
        <v>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</row>
    <row r="7837" spans="1:24" x14ac:dyDescent="0.35">
      <c r="A7837">
        <v>2.0210613434630448E+17</v>
      </c>
      <c r="B7837" s="1">
        <v>44360</v>
      </c>
      <c r="C7837">
        <v>4346304475</v>
      </c>
      <c r="D7837">
        <v>6267717042</v>
      </c>
      <c r="E7837">
        <f>VLOOKUP(_2021June_July_review_data[[#This Row],[itemid]],_2021June_July_product_data[[product_itemid]:[product_name]],4,0)</f>
        <v>826733</v>
      </c>
      <c r="F7837" t="str">
        <f>VLOOKUP(_2021June_July_review_data[[#This Row],[shopid]],_2021June_July_shop_data[[#All],[shopid]:[name]],2,0)</f>
        <v>angelcity.ðŸ’‹</v>
      </c>
      <c r="G7837">
        <v>25811092</v>
      </c>
      <c r="H7837" s="2" t="s">
        <v>2392</v>
      </c>
      <c r="I7837" s="2" t="s">
        <v>11564</v>
      </c>
      <c r="J7837">
        <v>5</v>
      </c>
      <c r="K7837">
        <v>1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</row>
    <row r="7838" spans="1:24" x14ac:dyDescent="0.35">
      <c r="A7838">
        <v>2.0210613431373536E+17</v>
      </c>
      <c r="B7838" s="1">
        <v>44360</v>
      </c>
      <c r="C7838">
        <v>4313735371</v>
      </c>
      <c r="D7838">
        <v>6267717042</v>
      </c>
      <c r="E7838">
        <f>VLOOKUP(_2021June_July_review_data[[#This Row],[itemid]],_2021June_July_product_data[[product_itemid]:[product_name]],4,0)</f>
        <v>826733</v>
      </c>
      <c r="F7838" t="str">
        <f>VLOOKUP(_2021June_July_review_data[[#This Row],[shopid]],_2021June_July_shop_data[[#All],[shopid]:[name]],2,0)</f>
        <v>angelcity.ðŸ’‹</v>
      </c>
      <c r="G7838">
        <v>25811092</v>
      </c>
      <c r="H7838" s="2" t="s">
        <v>11565</v>
      </c>
      <c r="I7838" s="2" t="s">
        <v>11566</v>
      </c>
      <c r="J7838">
        <v>1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</row>
    <row r="7839" spans="1:24" x14ac:dyDescent="0.35">
      <c r="A7839">
        <v>2.0210613424951712E+17</v>
      </c>
      <c r="B7839" s="1">
        <v>44360</v>
      </c>
      <c r="C7839">
        <v>4249517111</v>
      </c>
      <c r="D7839">
        <v>6267717042</v>
      </c>
      <c r="E7839">
        <f>VLOOKUP(_2021June_July_review_data[[#This Row],[itemid]],_2021June_July_product_data[[product_itemid]:[product_name]],4,0)</f>
        <v>826733</v>
      </c>
      <c r="F7839" t="str">
        <f>VLOOKUP(_2021June_July_review_data[[#This Row],[shopid]],_2021June_July_shop_data[[#All],[shopid]:[name]],2,0)</f>
        <v>angelcity.ðŸ’‹</v>
      </c>
      <c r="G7839">
        <v>25811092</v>
      </c>
      <c r="H7839" s="2" t="s">
        <v>11567</v>
      </c>
      <c r="I7839" s="2" t="s">
        <v>11568</v>
      </c>
      <c r="J7839">
        <v>5</v>
      </c>
      <c r="K7839">
        <v>0</v>
      </c>
      <c r="L7839">
        <v>0</v>
      </c>
      <c r="M7839">
        <v>1</v>
      </c>
      <c r="N7839">
        <v>1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</row>
    <row r="7840" spans="1:24" x14ac:dyDescent="0.35">
      <c r="A7840">
        <v>2.0210613414991709E+17</v>
      </c>
      <c r="B7840" s="1">
        <v>44360</v>
      </c>
      <c r="C7840">
        <v>4149917095</v>
      </c>
      <c r="D7840">
        <v>6267717042</v>
      </c>
      <c r="E7840">
        <f>VLOOKUP(_2021June_July_review_data[[#This Row],[itemid]],_2021June_July_product_data[[product_itemid]:[product_name]],4,0)</f>
        <v>826733</v>
      </c>
      <c r="F7840" t="str">
        <f>VLOOKUP(_2021June_July_review_data[[#This Row],[shopid]],_2021June_July_shop_data[[#All],[shopid]:[name]],2,0)</f>
        <v>angelcity.ðŸ’‹</v>
      </c>
      <c r="G7840">
        <v>25811092</v>
      </c>
      <c r="H7840" s="2" t="s">
        <v>11569</v>
      </c>
      <c r="I7840" s="2" t="s">
        <v>11570</v>
      </c>
      <c r="J7840">
        <v>5</v>
      </c>
      <c r="K7840">
        <v>0</v>
      </c>
      <c r="L7840">
        <v>0</v>
      </c>
      <c r="M7840">
        <v>1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</row>
    <row r="7841" spans="1:24" x14ac:dyDescent="0.35">
      <c r="A7841">
        <v>2.0210613415221306E+17</v>
      </c>
      <c r="B7841" s="1">
        <v>44360</v>
      </c>
      <c r="C7841">
        <v>4152213063</v>
      </c>
      <c r="D7841">
        <v>6267717042</v>
      </c>
      <c r="E7841">
        <f>VLOOKUP(_2021June_July_review_data[[#This Row],[itemid]],_2021June_July_product_data[[product_itemid]:[product_name]],4,0)</f>
        <v>826733</v>
      </c>
      <c r="F7841" t="str">
        <f>VLOOKUP(_2021June_July_review_data[[#This Row],[shopid]],_2021June_July_shop_data[[#All],[shopid]:[name]],2,0)</f>
        <v>angelcity.ðŸ’‹</v>
      </c>
      <c r="G7841">
        <v>25811092</v>
      </c>
      <c r="H7841" s="2" t="s">
        <v>11571</v>
      </c>
      <c r="I7841" s="2" t="s">
        <v>11572</v>
      </c>
      <c r="J7841">
        <v>5</v>
      </c>
      <c r="K7841">
        <v>1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</row>
    <row r="7842" spans="1:24" x14ac:dyDescent="0.35">
      <c r="A7842">
        <v>2.0210613403810768E+17</v>
      </c>
      <c r="B7842" s="1">
        <v>44360</v>
      </c>
      <c r="C7842">
        <v>4038107688</v>
      </c>
      <c r="D7842">
        <v>6267717042</v>
      </c>
      <c r="E7842">
        <f>VLOOKUP(_2021June_July_review_data[[#This Row],[itemid]],_2021June_July_product_data[[product_itemid]:[product_name]],4,0)</f>
        <v>826733</v>
      </c>
      <c r="F7842" t="str">
        <f>VLOOKUP(_2021June_July_review_data[[#This Row],[shopid]],_2021June_July_shop_data[[#All],[shopid]:[name]],2,0)</f>
        <v>angelcity.ðŸ’‹</v>
      </c>
      <c r="G7842">
        <v>25811092</v>
      </c>
      <c r="H7842" s="2" t="s">
        <v>11573</v>
      </c>
      <c r="I7842" s="2" t="s">
        <v>11574</v>
      </c>
      <c r="J7842">
        <v>5</v>
      </c>
      <c r="K7842">
        <v>1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</row>
    <row r="7843" spans="1:24" x14ac:dyDescent="0.35">
      <c r="A7843">
        <v>2.0210613404916179E+17</v>
      </c>
      <c r="B7843" s="1">
        <v>44360</v>
      </c>
      <c r="C7843">
        <v>4049161784</v>
      </c>
      <c r="D7843">
        <v>6267717042</v>
      </c>
      <c r="E7843">
        <f>VLOOKUP(_2021June_July_review_data[[#This Row],[itemid]],_2021June_July_product_data[[product_itemid]:[product_name]],4,0)</f>
        <v>826733</v>
      </c>
      <c r="F7843" t="str">
        <f>VLOOKUP(_2021June_July_review_data[[#This Row],[shopid]],_2021June_July_shop_data[[#All],[shopid]:[name]],2,0)</f>
        <v>angelcity.ðŸ’‹</v>
      </c>
      <c r="G7843">
        <v>25811092</v>
      </c>
      <c r="H7843" s="2" t="s">
        <v>11575</v>
      </c>
      <c r="I7843" s="2" t="s">
        <v>11576</v>
      </c>
      <c r="J7843">
        <v>5</v>
      </c>
      <c r="K7843">
        <v>1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</row>
    <row r="7844" spans="1:24" x14ac:dyDescent="0.35">
      <c r="A7844">
        <v>2.0210613403899389E+17</v>
      </c>
      <c r="B7844" s="1">
        <v>44360</v>
      </c>
      <c r="C7844">
        <v>4038993903</v>
      </c>
      <c r="D7844">
        <v>6267717042</v>
      </c>
      <c r="E7844">
        <f>VLOOKUP(_2021June_July_review_data[[#This Row],[itemid]],_2021June_July_product_data[[product_itemid]:[product_name]],4,0)</f>
        <v>826733</v>
      </c>
      <c r="F7844" t="str">
        <f>VLOOKUP(_2021June_July_review_data[[#This Row],[shopid]],_2021June_July_shop_data[[#All],[shopid]:[name]],2,0)</f>
        <v>angelcity.ðŸ’‹</v>
      </c>
      <c r="G7844">
        <v>25811092</v>
      </c>
      <c r="H7844" s="2" t="s">
        <v>5917</v>
      </c>
      <c r="I7844" s="2" t="s">
        <v>11577</v>
      </c>
      <c r="J7844">
        <v>1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1</v>
      </c>
      <c r="X7844">
        <v>0</v>
      </c>
    </row>
    <row r="7845" spans="1:24" x14ac:dyDescent="0.35">
      <c r="A7845">
        <v>2.0210613401188285E+17</v>
      </c>
      <c r="B7845" s="1">
        <v>44360</v>
      </c>
      <c r="C7845">
        <v>4011882844</v>
      </c>
      <c r="D7845">
        <v>6267717042</v>
      </c>
      <c r="E7845">
        <f>VLOOKUP(_2021June_July_review_data[[#This Row],[itemid]],_2021June_July_product_data[[product_itemid]:[product_name]],4,0)</f>
        <v>826733</v>
      </c>
      <c r="F7845" t="str">
        <f>VLOOKUP(_2021June_July_review_data[[#This Row],[shopid]],_2021June_July_shop_data[[#All],[shopid]:[name]],2,0)</f>
        <v>angelcity.ðŸ’‹</v>
      </c>
      <c r="G7845">
        <v>25811092</v>
      </c>
      <c r="H7845" s="2" t="s">
        <v>1170</v>
      </c>
      <c r="I7845" s="2" t="s">
        <v>11578</v>
      </c>
      <c r="J7845">
        <v>5</v>
      </c>
      <c r="K7845">
        <v>1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</row>
    <row r="7846" spans="1:24" x14ac:dyDescent="0.35">
      <c r="A7846">
        <v>2.0210613397823469E+17</v>
      </c>
      <c r="B7846" s="1">
        <v>44360</v>
      </c>
      <c r="C7846">
        <v>3978234704</v>
      </c>
      <c r="D7846">
        <v>6267717042</v>
      </c>
      <c r="E7846">
        <f>VLOOKUP(_2021June_July_review_data[[#This Row],[itemid]],_2021June_July_product_data[[product_itemid]:[product_name]],4,0)</f>
        <v>826733</v>
      </c>
      <c r="F7846" t="str">
        <f>VLOOKUP(_2021June_July_review_data[[#This Row],[shopid]],_2021June_July_shop_data[[#All],[shopid]:[name]],2,0)</f>
        <v>angelcity.ðŸ’‹</v>
      </c>
      <c r="G7846">
        <v>25811092</v>
      </c>
      <c r="H7846" s="2" t="s">
        <v>11579</v>
      </c>
      <c r="I7846" s="2" t="s">
        <v>11580</v>
      </c>
      <c r="J7846">
        <v>5</v>
      </c>
      <c r="K7846">
        <v>0</v>
      </c>
      <c r="L7846">
        <v>0</v>
      </c>
      <c r="M7846">
        <v>1</v>
      </c>
      <c r="N7846">
        <v>1</v>
      </c>
      <c r="O7846">
        <v>0</v>
      </c>
      <c r="P7846">
        <v>1</v>
      </c>
      <c r="Q7846">
        <v>1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</row>
    <row r="7847" spans="1:24" x14ac:dyDescent="0.35">
      <c r="A7847">
        <v>2.0210613398700362E+17</v>
      </c>
      <c r="B7847" s="1">
        <v>44360</v>
      </c>
      <c r="C7847">
        <v>3987003601</v>
      </c>
      <c r="D7847">
        <v>6267717042</v>
      </c>
      <c r="E7847">
        <f>VLOOKUP(_2021June_July_review_data[[#This Row],[itemid]],_2021June_July_product_data[[product_itemid]:[product_name]],4,0)</f>
        <v>826733</v>
      </c>
      <c r="F7847" t="str">
        <f>VLOOKUP(_2021June_July_review_data[[#This Row],[shopid]],_2021June_July_shop_data[[#All],[shopid]:[name]],2,0)</f>
        <v>angelcity.ðŸ’‹</v>
      </c>
      <c r="G7847">
        <v>25811092</v>
      </c>
      <c r="H7847" s="2" t="s">
        <v>11581</v>
      </c>
      <c r="I7847" s="2" t="s">
        <v>11582</v>
      </c>
      <c r="J7847">
        <v>5</v>
      </c>
      <c r="K7847">
        <v>1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</row>
    <row r="7848" spans="1:24" x14ac:dyDescent="0.35">
      <c r="A7848">
        <v>2.0210613391710262E+17</v>
      </c>
      <c r="B7848" s="1">
        <v>44360</v>
      </c>
      <c r="C7848">
        <v>3917102609</v>
      </c>
      <c r="D7848">
        <v>6267717042</v>
      </c>
      <c r="E7848">
        <f>VLOOKUP(_2021June_July_review_data[[#This Row],[itemid]],_2021June_July_product_data[[product_itemid]:[product_name]],4,0)</f>
        <v>826733</v>
      </c>
      <c r="F7848" t="str">
        <f>VLOOKUP(_2021June_July_review_data[[#This Row],[shopid]],_2021June_July_shop_data[[#All],[shopid]:[name]],2,0)</f>
        <v>angelcity.ðŸ’‹</v>
      </c>
      <c r="G7848">
        <v>25811092</v>
      </c>
      <c r="H7848" s="2" t="s">
        <v>11583</v>
      </c>
      <c r="I7848" s="2" t="s">
        <v>11584</v>
      </c>
      <c r="J7848">
        <v>5</v>
      </c>
      <c r="K7848">
        <v>0</v>
      </c>
      <c r="L7848">
        <v>0</v>
      </c>
      <c r="M7848">
        <v>1</v>
      </c>
      <c r="N7848">
        <v>1</v>
      </c>
      <c r="O7848">
        <v>0</v>
      </c>
      <c r="P7848">
        <v>1</v>
      </c>
      <c r="Q7848">
        <v>1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</row>
    <row r="7849" spans="1:24" x14ac:dyDescent="0.35">
      <c r="A7849">
        <v>2.0210613386234538E+17</v>
      </c>
      <c r="B7849" s="1">
        <v>44360</v>
      </c>
      <c r="C7849">
        <v>3862345390</v>
      </c>
      <c r="D7849">
        <v>6267717042</v>
      </c>
      <c r="E7849">
        <f>VLOOKUP(_2021June_July_review_data[[#This Row],[itemid]],_2021June_July_product_data[[product_itemid]:[product_name]],4,0)</f>
        <v>826733</v>
      </c>
      <c r="F7849" t="str">
        <f>VLOOKUP(_2021June_July_review_data[[#This Row],[shopid]],_2021June_July_shop_data[[#All],[shopid]:[name]],2,0)</f>
        <v>angelcity.ðŸ’‹</v>
      </c>
      <c r="G7849">
        <v>25811092</v>
      </c>
      <c r="H7849" s="2" t="s">
        <v>5312</v>
      </c>
      <c r="I7849" s="2" t="s">
        <v>11585</v>
      </c>
      <c r="J7849">
        <v>5</v>
      </c>
      <c r="K7849">
        <v>1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</row>
    <row r="7850" spans="1:24" x14ac:dyDescent="0.35">
      <c r="A7850">
        <v>2.0210613399422336E+17</v>
      </c>
      <c r="B7850" s="1">
        <v>44360</v>
      </c>
      <c r="C7850">
        <v>3994223350</v>
      </c>
      <c r="D7850">
        <v>6267717042</v>
      </c>
      <c r="E7850">
        <f>VLOOKUP(_2021June_July_review_data[[#This Row],[itemid]],_2021June_July_product_data[[product_itemid]:[product_name]],4,0)</f>
        <v>826733</v>
      </c>
      <c r="F7850" t="str">
        <f>VLOOKUP(_2021June_July_review_data[[#This Row],[shopid]],_2021June_July_shop_data[[#All],[shopid]:[name]],2,0)</f>
        <v>angelcity.ðŸ’‹</v>
      </c>
      <c r="G7850">
        <v>25811092</v>
      </c>
      <c r="H7850" s="2" t="s">
        <v>11586</v>
      </c>
      <c r="I7850" s="2" t="s">
        <v>11587</v>
      </c>
      <c r="J7850">
        <v>5</v>
      </c>
      <c r="K7850">
        <v>1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</row>
    <row r="7851" spans="1:24" x14ac:dyDescent="0.35">
      <c r="A7851">
        <v>2.0210613393800394E+17</v>
      </c>
      <c r="B7851" s="1">
        <v>44360</v>
      </c>
      <c r="C7851">
        <v>3938003949</v>
      </c>
      <c r="D7851">
        <v>6267717042</v>
      </c>
      <c r="E7851">
        <f>VLOOKUP(_2021June_July_review_data[[#This Row],[itemid]],_2021June_July_product_data[[product_itemid]:[product_name]],4,0)</f>
        <v>826733</v>
      </c>
      <c r="F7851" t="str">
        <f>VLOOKUP(_2021June_July_review_data[[#This Row],[shopid]],_2021June_July_shop_data[[#All],[shopid]:[name]],2,0)</f>
        <v>angelcity.ðŸ’‹</v>
      </c>
      <c r="G7851">
        <v>25811092</v>
      </c>
      <c r="H7851" s="2" t="s">
        <v>11588</v>
      </c>
      <c r="I7851" s="2" t="s">
        <v>11589</v>
      </c>
      <c r="J7851">
        <v>3</v>
      </c>
      <c r="K7851">
        <v>1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</row>
    <row r="7852" spans="1:24" x14ac:dyDescent="0.35">
      <c r="A7852">
        <v>2.02106133889168E+17</v>
      </c>
      <c r="B7852" s="1">
        <v>44360</v>
      </c>
      <c r="C7852">
        <v>3889168000</v>
      </c>
      <c r="D7852">
        <v>6267717042</v>
      </c>
      <c r="E7852">
        <f>VLOOKUP(_2021June_July_review_data[[#This Row],[itemid]],_2021June_July_product_data[[product_itemid]:[product_name]],4,0)</f>
        <v>826733</v>
      </c>
      <c r="F7852" t="str">
        <f>VLOOKUP(_2021June_July_review_data[[#This Row],[shopid]],_2021June_July_shop_data[[#All],[shopid]:[name]],2,0)</f>
        <v>angelcity.ðŸ’‹</v>
      </c>
      <c r="G7852">
        <v>25811092</v>
      </c>
      <c r="H7852" s="2" t="s">
        <v>11590</v>
      </c>
      <c r="I7852" s="2" t="s">
        <v>11591</v>
      </c>
      <c r="J7852">
        <v>4</v>
      </c>
      <c r="K7852">
        <v>1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</row>
    <row r="7853" spans="1:24" x14ac:dyDescent="0.35">
      <c r="A7853">
        <v>2.021061338385465E+17</v>
      </c>
      <c r="B7853" s="1">
        <v>44360</v>
      </c>
      <c r="C7853">
        <v>3838546505</v>
      </c>
      <c r="D7853">
        <v>6267717042</v>
      </c>
      <c r="E7853">
        <f>VLOOKUP(_2021June_July_review_data[[#This Row],[itemid]],_2021June_July_product_data[[product_itemid]:[product_name]],4,0)</f>
        <v>826733</v>
      </c>
      <c r="F7853" t="str">
        <f>VLOOKUP(_2021June_July_review_data[[#This Row],[shopid]],_2021June_July_shop_data[[#All],[shopid]:[name]],2,0)</f>
        <v>angelcity.ðŸ’‹</v>
      </c>
      <c r="G7853">
        <v>25811092</v>
      </c>
      <c r="H7853" s="2" t="s">
        <v>11592</v>
      </c>
      <c r="I7853" s="2" t="s">
        <v>11593</v>
      </c>
      <c r="J7853">
        <v>4</v>
      </c>
      <c r="K7853">
        <v>1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</row>
    <row r="7854" spans="1:24" x14ac:dyDescent="0.35">
      <c r="A7854">
        <v>2.0210613387789882E+17</v>
      </c>
      <c r="B7854" s="1">
        <v>44360</v>
      </c>
      <c r="C7854">
        <v>3877898818</v>
      </c>
      <c r="D7854">
        <v>6267717042</v>
      </c>
      <c r="E7854">
        <f>VLOOKUP(_2021June_July_review_data[[#This Row],[itemid]],_2021June_July_product_data[[product_itemid]:[product_name]],4,0)</f>
        <v>826733</v>
      </c>
      <c r="F7854" t="str">
        <f>VLOOKUP(_2021June_July_review_data[[#This Row],[shopid]],_2021June_July_shop_data[[#All],[shopid]:[name]],2,0)</f>
        <v>angelcity.ðŸ’‹</v>
      </c>
      <c r="G7854">
        <v>25811092</v>
      </c>
      <c r="H7854" s="2" t="s">
        <v>8143</v>
      </c>
      <c r="I7854" s="2" t="s">
        <v>11594</v>
      </c>
      <c r="J7854">
        <v>2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</row>
    <row r="7855" spans="1:24" x14ac:dyDescent="0.35">
      <c r="A7855">
        <v>2.0210613386233917E+17</v>
      </c>
      <c r="B7855" s="1">
        <v>44360</v>
      </c>
      <c r="C7855">
        <v>3862339182</v>
      </c>
      <c r="D7855">
        <v>6267717042</v>
      </c>
      <c r="E7855">
        <f>VLOOKUP(_2021June_July_review_data[[#This Row],[itemid]],_2021June_July_product_data[[product_itemid]:[product_name]],4,0)</f>
        <v>826733</v>
      </c>
      <c r="F7855" t="str">
        <f>VLOOKUP(_2021June_July_review_data[[#This Row],[shopid]],_2021June_July_shop_data[[#All],[shopid]:[name]],2,0)</f>
        <v>angelcity.ðŸ’‹</v>
      </c>
      <c r="G7855">
        <v>25811092</v>
      </c>
      <c r="H7855" s="2" t="s">
        <v>3559</v>
      </c>
      <c r="I7855" s="2" t="s">
        <v>11595</v>
      </c>
      <c r="J7855">
        <v>5</v>
      </c>
      <c r="K7855">
        <v>0</v>
      </c>
      <c r="L7855">
        <v>0</v>
      </c>
      <c r="M7855">
        <v>1</v>
      </c>
      <c r="N7855">
        <v>1</v>
      </c>
      <c r="O7855">
        <v>0</v>
      </c>
      <c r="P7855">
        <v>1</v>
      </c>
      <c r="Q7855">
        <v>1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</row>
    <row r="7856" spans="1:24" x14ac:dyDescent="0.35">
      <c r="A7856">
        <v>2.0210613376053869E+17</v>
      </c>
      <c r="B7856" s="1">
        <v>44360</v>
      </c>
      <c r="C7856">
        <v>3760538704</v>
      </c>
      <c r="D7856">
        <v>6267717042</v>
      </c>
      <c r="E7856">
        <f>VLOOKUP(_2021June_July_review_data[[#This Row],[itemid]],_2021June_July_product_data[[product_itemid]:[product_name]],4,0)</f>
        <v>826733</v>
      </c>
      <c r="F7856" t="str">
        <f>VLOOKUP(_2021June_July_review_data[[#This Row],[shopid]],_2021June_July_shop_data[[#All],[shopid]:[name]],2,0)</f>
        <v>angelcity.ðŸ’‹</v>
      </c>
      <c r="G7856">
        <v>25811092</v>
      </c>
      <c r="H7856" s="2" t="s">
        <v>11596</v>
      </c>
      <c r="I7856" s="2" t="s">
        <v>11597</v>
      </c>
      <c r="J7856">
        <v>5</v>
      </c>
      <c r="K7856">
        <v>0</v>
      </c>
      <c r="L7856">
        <v>0</v>
      </c>
      <c r="M7856">
        <v>1</v>
      </c>
      <c r="N7856">
        <v>1</v>
      </c>
      <c r="O7856">
        <v>0</v>
      </c>
      <c r="P7856">
        <v>1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</row>
    <row r="7857" spans="1:24" x14ac:dyDescent="0.35">
      <c r="A7857">
        <v>2.0210613374177325E+17</v>
      </c>
      <c r="B7857" s="1">
        <v>44360</v>
      </c>
      <c r="C7857">
        <v>3741773233</v>
      </c>
      <c r="D7857">
        <v>6267717042</v>
      </c>
      <c r="E7857">
        <f>VLOOKUP(_2021June_July_review_data[[#This Row],[itemid]],_2021June_July_product_data[[product_itemid]:[product_name]],4,0)</f>
        <v>826733</v>
      </c>
      <c r="F7857" t="str">
        <f>VLOOKUP(_2021June_July_review_data[[#This Row],[shopid]],_2021June_July_shop_data[[#All],[shopid]:[name]],2,0)</f>
        <v>angelcity.ðŸ’‹</v>
      </c>
      <c r="G7857">
        <v>25811092</v>
      </c>
      <c r="H7857" s="2" t="s">
        <v>11598</v>
      </c>
      <c r="I7857" s="2" t="s">
        <v>1170</v>
      </c>
      <c r="J7857">
        <v>5</v>
      </c>
      <c r="K7857">
        <v>0</v>
      </c>
      <c r="L7857">
        <v>0</v>
      </c>
      <c r="M7857">
        <v>1</v>
      </c>
      <c r="N7857">
        <v>1</v>
      </c>
      <c r="O7857">
        <v>0</v>
      </c>
      <c r="P7857">
        <v>1</v>
      </c>
      <c r="Q7857">
        <v>1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</row>
    <row r="7858" spans="1:24" x14ac:dyDescent="0.35">
      <c r="A7858">
        <v>2.0210613366823978E+17</v>
      </c>
      <c r="B7858" s="1">
        <v>44360</v>
      </c>
      <c r="C7858">
        <v>3668239777</v>
      </c>
      <c r="D7858">
        <v>6267717042</v>
      </c>
      <c r="E7858">
        <f>VLOOKUP(_2021June_July_review_data[[#This Row],[itemid]],_2021June_July_product_data[[product_itemid]:[product_name]],4,0)</f>
        <v>826733</v>
      </c>
      <c r="F7858" t="str">
        <f>VLOOKUP(_2021June_July_review_data[[#This Row],[shopid]],_2021June_July_shop_data[[#All],[shopid]:[name]],2,0)</f>
        <v>angelcity.ðŸ’‹</v>
      </c>
      <c r="G7858">
        <v>25811092</v>
      </c>
      <c r="H7858" s="2" t="s">
        <v>11598</v>
      </c>
      <c r="I7858" s="2" t="s">
        <v>1170</v>
      </c>
      <c r="J7858">
        <v>4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</row>
    <row r="7859" spans="1:24" x14ac:dyDescent="0.35">
      <c r="A7859">
        <v>2.0210613378941085E+17</v>
      </c>
      <c r="B7859" s="1">
        <v>44360</v>
      </c>
      <c r="C7859">
        <v>3789410853</v>
      </c>
      <c r="D7859">
        <v>6267717042</v>
      </c>
      <c r="E7859">
        <f>VLOOKUP(_2021June_July_review_data[[#This Row],[itemid]],_2021June_July_product_data[[product_itemid]:[product_name]],4,0)</f>
        <v>826733</v>
      </c>
      <c r="F7859" t="str">
        <f>VLOOKUP(_2021June_July_review_data[[#This Row],[shopid]],_2021June_July_shop_data[[#All],[shopid]:[name]],2,0)</f>
        <v>angelcity.ðŸ’‹</v>
      </c>
      <c r="G7859">
        <v>25811092</v>
      </c>
      <c r="H7859" s="2" t="s">
        <v>11599</v>
      </c>
      <c r="I7859" s="2" t="s">
        <v>11600</v>
      </c>
      <c r="J7859">
        <v>5</v>
      </c>
      <c r="K7859">
        <v>1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</row>
    <row r="7860" spans="1:24" x14ac:dyDescent="0.35">
      <c r="A7860">
        <v>2.0210613373200784E+17</v>
      </c>
      <c r="B7860" s="1">
        <v>44360</v>
      </c>
      <c r="C7860">
        <v>3732007834</v>
      </c>
      <c r="D7860">
        <v>6267717042</v>
      </c>
      <c r="E7860">
        <f>VLOOKUP(_2021June_July_review_data[[#This Row],[itemid]],_2021June_July_product_data[[product_itemid]:[product_name]],4,0)</f>
        <v>826733</v>
      </c>
      <c r="F7860" t="str">
        <f>VLOOKUP(_2021June_July_review_data[[#This Row],[shopid]],_2021June_July_shop_data[[#All],[shopid]:[name]],2,0)</f>
        <v>angelcity.ðŸ’‹</v>
      </c>
      <c r="G7860">
        <v>25811092</v>
      </c>
      <c r="H7860" s="2" t="s">
        <v>11601</v>
      </c>
      <c r="I7860" s="2" t="s">
        <v>11602</v>
      </c>
      <c r="J7860">
        <v>1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1</v>
      </c>
      <c r="X7860">
        <v>0</v>
      </c>
    </row>
    <row r="7861" spans="1:24" x14ac:dyDescent="0.35">
      <c r="A7861">
        <v>2.0210613503938835E+17</v>
      </c>
      <c r="B7861" s="1">
        <v>44360</v>
      </c>
      <c r="C7861">
        <v>5039388340</v>
      </c>
      <c r="D7861">
        <v>7742628820</v>
      </c>
      <c r="E7861">
        <f>VLOOKUP(_2021June_July_review_data[[#This Row],[itemid]],_2021June_July_product_data[[product_itemid]:[product_name]],4,0)</f>
        <v>3145</v>
      </c>
      <c r="F7861" t="str">
        <f>VLOOKUP(_2021June_July_review_data[[#This Row],[shopid]],_2021June_July_shop_data[[#All],[shopid]:[name]],2,0)</f>
        <v>sanshop.ph</v>
      </c>
      <c r="G7861">
        <v>140134509</v>
      </c>
      <c r="H7861" s="2" t="s">
        <v>11603</v>
      </c>
      <c r="I7861" s="2" t="s">
        <v>11604</v>
      </c>
      <c r="J7861">
        <v>5</v>
      </c>
      <c r="K7861">
        <v>1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</row>
    <row r="7862" spans="1:24" x14ac:dyDescent="0.35">
      <c r="A7862">
        <v>2.0210613460484835E+17</v>
      </c>
      <c r="B7862" s="1">
        <v>44360</v>
      </c>
      <c r="C7862">
        <v>4604848340</v>
      </c>
      <c r="D7862">
        <v>7742628820</v>
      </c>
      <c r="E7862">
        <f>VLOOKUP(_2021June_July_review_data[[#This Row],[itemid]],_2021June_July_product_data[[product_itemid]:[product_name]],4,0)</f>
        <v>3145</v>
      </c>
      <c r="F7862" t="str">
        <f>VLOOKUP(_2021June_July_review_data[[#This Row],[shopid]],_2021June_July_shop_data[[#All],[shopid]:[name]],2,0)</f>
        <v>sanshop.ph</v>
      </c>
      <c r="G7862">
        <v>140134509</v>
      </c>
      <c r="H7862" s="2" t="s">
        <v>11605</v>
      </c>
      <c r="I7862" s="2" t="s">
        <v>1170</v>
      </c>
      <c r="J7862">
        <v>5</v>
      </c>
      <c r="K7862">
        <v>0</v>
      </c>
      <c r="L7862">
        <v>0</v>
      </c>
      <c r="M7862">
        <v>1</v>
      </c>
      <c r="N7862">
        <v>0</v>
      </c>
      <c r="O7862">
        <v>0</v>
      </c>
      <c r="P7862">
        <v>0</v>
      </c>
      <c r="Q7862">
        <v>1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</row>
    <row r="7863" spans="1:24" x14ac:dyDescent="0.35">
      <c r="A7863">
        <v>2.0210613467809821E+17</v>
      </c>
      <c r="B7863" s="1">
        <v>44360</v>
      </c>
      <c r="C7863">
        <v>4678098221</v>
      </c>
      <c r="D7863">
        <v>7742628820</v>
      </c>
      <c r="E7863">
        <f>VLOOKUP(_2021June_July_review_data[[#This Row],[itemid]],_2021June_July_product_data[[product_itemid]:[product_name]],4,0)</f>
        <v>3145</v>
      </c>
      <c r="F7863" t="str">
        <f>VLOOKUP(_2021June_July_review_data[[#This Row],[shopid]],_2021June_July_shop_data[[#All],[shopid]:[name]],2,0)</f>
        <v>sanshop.ph</v>
      </c>
      <c r="G7863">
        <v>140134509</v>
      </c>
      <c r="H7863" s="2" t="s">
        <v>11606</v>
      </c>
      <c r="I7863" s="2" t="s">
        <v>11607</v>
      </c>
      <c r="J7863">
        <v>5</v>
      </c>
      <c r="K7863">
        <v>1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</row>
    <row r="7864" spans="1:24" x14ac:dyDescent="0.35">
      <c r="A7864">
        <v>2.0210613499585907E+17</v>
      </c>
      <c r="B7864" s="1">
        <v>44360</v>
      </c>
      <c r="C7864">
        <v>4995859069</v>
      </c>
      <c r="D7864">
        <v>7742628820</v>
      </c>
      <c r="E7864">
        <f>VLOOKUP(_2021June_July_review_data[[#This Row],[itemid]],_2021June_July_product_data[[product_itemid]:[product_name]],4,0)</f>
        <v>3145</v>
      </c>
      <c r="F7864" t="str">
        <f>VLOOKUP(_2021June_July_review_data[[#This Row],[shopid]],_2021June_July_shop_data[[#All],[shopid]:[name]],2,0)</f>
        <v>sanshop.ph</v>
      </c>
      <c r="G7864">
        <v>140134509</v>
      </c>
      <c r="H7864" s="2" t="s">
        <v>11608</v>
      </c>
      <c r="I7864" s="2" t="s">
        <v>11609</v>
      </c>
      <c r="J7864">
        <v>5</v>
      </c>
      <c r="K7864">
        <v>1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</row>
    <row r="7865" spans="1:24" x14ac:dyDescent="0.35">
      <c r="A7865">
        <v>2.0210613486423648E+17</v>
      </c>
      <c r="B7865" s="1">
        <v>44360</v>
      </c>
      <c r="C7865">
        <v>4864236467</v>
      </c>
      <c r="D7865">
        <v>7742628820</v>
      </c>
      <c r="E7865">
        <f>VLOOKUP(_2021June_July_review_data[[#This Row],[itemid]],_2021June_July_product_data[[product_itemid]:[product_name]],4,0)</f>
        <v>3145</v>
      </c>
      <c r="F7865" t="str">
        <f>VLOOKUP(_2021June_July_review_data[[#This Row],[shopid]],_2021June_July_shop_data[[#All],[shopid]:[name]],2,0)</f>
        <v>sanshop.ph</v>
      </c>
      <c r="G7865">
        <v>140134509</v>
      </c>
      <c r="H7865" s="2" t="s">
        <v>11610</v>
      </c>
      <c r="I7865" s="2" t="s">
        <v>3705</v>
      </c>
      <c r="J7865">
        <v>5</v>
      </c>
      <c r="K7865">
        <v>1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</row>
    <row r="7866" spans="1:24" x14ac:dyDescent="0.35">
      <c r="A7866">
        <v>2.021061348062209E+17</v>
      </c>
      <c r="B7866" s="1">
        <v>44360</v>
      </c>
      <c r="C7866">
        <v>4806220906</v>
      </c>
      <c r="D7866">
        <v>7742628820</v>
      </c>
      <c r="E7866">
        <f>VLOOKUP(_2021June_July_review_data[[#This Row],[itemid]],_2021June_July_product_data[[product_itemid]:[product_name]],4,0)</f>
        <v>3145</v>
      </c>
      <c r="F7866" t="str">
        <f>VLOOKUP(_2021June_July_review_data[[#This Row],[shopid]],_2021June_July_shop_data[[#All],[shopid]:[name]],2,0)</f>
        <v>sanshop.ph</v>
      </c>
      <c r="G7866">
        <v>140134509</v>
      </c>
      <c r="H7866" s="2" t="s">
        <v>2068</v>
      </c>
      <c r="I7866" s="2" t="s">
        <v>11611</v>
      </c>
      <c r="J7866">
        <v>5</v>
      </c>
      <c r="K7866">
        <v>1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</row>
    <row r="7867" spans="1:24" x14ac:dyDescent="0.35">
      <c r="A7867">
        <v>2.0210613479224515E+17</v>
      </c>
      <c r="B7867" s="1">
        <v>44360</v>
      </c>
      <c r="C7867">
        <v>4792245142</v>
      </c>
      <c r="D7867">
        <v>7742628820</v>
      </c>
      <c r="E7867">
        <f>VLOOKUP(_2021June_July_review_data[[#This Row],[itemid]],_2021June_July_product_data[[product_itemid]:[product_name]],4,0)</f>
        <v>3145</v>
      </c>
      <c r="F7867" t="str">
        <f>VLOOKUP(_2021June_July_review_data[[#This Row],[shopid]],_2021June_July_shop_data[[#All],[shopid]:[name]],2,0)</f>
        <v>sanshop.ph</v>
      </c>
      <c r="G7867">
        <v>140134509</v>
      </c>
      <c r="H7867" s="2" t="s">
        <v>11612</v>
      </c>
      <c r="I7867" s="2" t="s">
        <v>11613</v>
      </c>
      <c r="J7867">
        <v>5</v>
      </c>
      <c r="K7867">
        <v>1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</row>
    <row r="7868" spans="1:24" x14ac:dyDescent="0.35">
      <c r="A7868">
        <v>2.0210613481351405E+17</v>
      </c>
      <c r="B7868" s="1">
        <v>44360</v>
      </c>
      <c r="C7868">
        <v>4813514041</v>
      </c>
      <c r="D7868">
        <v>7742628820</v>
      </c>
      <c r="E7868">
        <f>VLOOKUP(_2021June_July_review_data[[#This Row],[itemid]],_2021June_July_product_data[[product_itemid]:[product_name]],4,0)</f>
        <v>3145</v>
      </c>
      <c r="F7868" t="str">
        <f>VLOOKUP(_2021June_July_review_data[[#This Row],[shopid]],_2021June_July_shop_data[[#All],[shopid]:[name]],2,0)</f>
        <v>sanshop.ph</v>
      </c>
      <c r="G7868">
        <v>140134509</v>
      </c>
      <c r="H7868" s="2" t="s">
        <v>11614</v>
      </c>
      <c r="I7868" s="2" t="s">
        <v>2313</v>
      </c>
      <c r="J7868">
        <v>5</v>
      </c>
      <c r="K7868">
        <v>1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</row>
    <row r="7869" spans="1:24" x14ac:dyDescent="0.35">
      <c r="A7869">
        <v>2.0210613498865309E+17</v>
      </c>
      <c r="B7869" s="1">
        <v>44360</v>
      </c>
      <c r="C7869">
        <v>4988653102</v>
      </c>
      <c r="D7869">
        <v>7742628820</v>
      </c>
      <c r="E7869">
        <f>VLOOKUP(_2021June_July_review_data[[#This Row],[itemid]],_2021June_July_product_data[[product_itemid]:[product_name]],4,0)</f>
        <v>3145</v>
      </c>
      <c r="F7869" t="str">
        <f>VLOOKUP(_2021June_July_review_data[[#This Row],[shopid]],_2021June_July_shop_data[[#All],[shopid]:[name]],2,0)</f>
        <v>sanshop.ph</v>
      </c>
      <c r="G7869">
        <v>140134509</v>
      </c>
      <c r="H7869" s="2" t="s">
        <v>11615</v>
      </c>
      <c r="I7869" s="2" t="s">
        <v>11616</v>
      </c>
      <c r="J7869">
        <v>5</v>
      </c>
      <c r="K7869">
        <v>0</v>
      </c>
      <c r="L7869">
        <v>0</v>
      </c>
      <c r="M7869">
        <v>1</v>
      </c>
      <c r="N7869">
        <v>1</v>
      </c>
      <c r="O7869">
        <v>0</v>
      </c>
      <c r="P7869">
        <v>1</v>
      </c>
      <c r="Q7869">
        <v>1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</row>
    <row r="7870" spans="1:24" x14ac:dyDescent="0.35">
      <c r="A7870">
        <v>2.021061348016935E+17</v>
      </c>
      <c r="B7870" s="1">
        <v>44360</v>
      </c>
      <c r="C7870">
        <v>4801693520</v>
      </c>
      <c r="D7870">
        <v>7742628820</v>
      </c>
      <c r="E7870">
        <f>VLOOKUP(_2021June_July_review_data[[#This Row],[itemid]],_2021June_July_product_data[[product_itemid]:[product_name]],4,0)</f>
        <v>3145</v>
      </c>
      <c r="F7870" t="str">
        <f>VLOOKUP(_2021June_July_review_data[[#This Row],[shopid]],_2021June_July_shop_data[[#All],[shopid]:[name]],2,0)</f>
        <v>sanshop.ph</v>
      </c>
      <c r="G7870">
        <v>140134509</v>
      </c>
      <c r="H7870" s="2" t="s">
        <v>11617</v>
      </c>
      <c r="I7870" s="2" t="s">
        <v>4290</v>
      </c>
      <c r="J7870">
        <v>5</v>
      </c>
      <c r="K7870">
        <v>1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</row>
    <row r="7871" spans="1:24" x14ac:dyDescent="0.35">
      <c r="A7871">
        <v>2.0210613457821114E+17</v>
      </c>
      <c r="B7871" s="1">
        <v>44360</v>
      </c>
      <c r="C7871">
        <v>4578211127</v>
      </c>
      <c r="D7871">
        <v>7742628820</v>
      </c>
      <c r="E7871">
        <f>VLOOKUP(_2021June_July_review_data[[#This Row],[itemid]],_2021June_July_product_data[[product_itemid]:[product_name]],4,0)</f>
        <v>3145</v>
      </c>
      <c r="F7871" t="str">
        <f>VLOOKUP(_2021June_July_review_data[[#This Row],[shopid]],_2021June_July_shop_data[[#All],[shopid]:[name]],2,0)</f>
        <v>sanshop.ph</v>
      </c>
      <c r="G7871">
        <v>140134509</v>
      </c>
      <c r="H7871" s="2" t="s">
        <v>2376</v>
      </c>
      <c r="I7871" s="2" t="s">
        <v>11618</v>
      </c>
      <c r="J7871">
        <v>5</v>
      </c>
      <c r="K7871">
        <v>0</v>
      </c>
      <c r="L7871">
        <v>0</v>
      </c>
      <c r="M7871">
        <v>1</v>
      </c>
      <c r="N7871">
        <v>1</v>
      </c>
      <c r="O7871">
        <v>0</v>
      </c>
      <c r="P7871">
        <v>1</v>
      </c>
      <c r="Q7871">
        <v>1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</row>
    <row r="7872" spans="1:24" x14ac:dyDescent="0.35">
      <c r="A7872">
        <v>2.0210613445186419E+17</v>
      </c>
      <c r="B7872" s="1">
        <v>44360</v>
      </c>
      <c r="C7872">
        <v>4451864189</v>
      </c>
      <c r="D7872">
        <v>7742628820</v>
      </c>
      <c r="E7872">
        <f>VLOOKUP(_2021June_July_review_data[[#This Row],[itemid]],_2021June_July_product_data[[product_itemid]:[product_name]],4,0)</f>
        <v>3145</v>
      </c>
      <c r="F7872" t="str">
        <f>VLOOKUP(_2021June_July_review_data[[#This Row],[shopid]],_2021June_July_shop_data[[#All],[shopid]:[name]],2,0)</f>
        <v>sanshop.ph</v>
      </c>
      <c r="G7872">
        <v>140134509</v>
      </c>
      <c r="H7872" s="2" t="s">
        <v>1155</v>
      </c>
      <c r="I7872" s="2" t="s">
        <v>11619</v>
      </c>
      <c r="J7872">
        <v>5</v>
      </c>
      <c r="K7872">
        <v>0</v>
      </c>
      <c r="L7872">
        <v>0</v>
      </c>
      <c r="M7872">
        <v>1</v>
      </c>
      <c r="N7872">
        <v>0</v>
      </c>
      <c r="O7872">
        <v>0</v>
      </c>
      <c r="P7872">
        <v>1</v>
      </c>
      <c r="Q7872">
        <v>1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</row>
    <row r="7873" spans="1:24" x14ac:dyDescent="0.35">
      <c r="A7873">
        <v>2.0210613419391386E+17</v>
      </c>
      <c r="B7873" s="1">
        <v>44360</v>
      </c>
      <c r="C7873">
        <v>4193913840</v>
      </c>
      <c r="D7873">
        <v>7742628820</v>
      </c>
      <c r="E7873">
        <f>VLOOKUP(_2021June_July_review_data[[#This Row],[itemid]],_2021June_July_product_data[[product_itemid]:[product_name]],4,0)</f>
        <v>3145</v>
      </c>
      <c r="F7873" t="str">
        <f>VLOOKUP(_2021June_July_review_data[[#This Row],[shopid]],_2021June_July_shop_data[[#All],[shopid]:[name]],2,0)</f>
        <v>sanshop.ph</v>
      </c>
      <c r="G7873">
        <v>140134509</v>
      </c>
      <c r="H7873" s="2" t="s">
        <v>1951</v>
      </c>
      <c r="I7873" s="2" t="s">
        <v>11620</v>
      </c>
      <c r="J7873">
        <v>5</v>
      </c>
      <c r="K7873">
        <v>1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</row>
    <row r="7874" spans="1:24" x14ac:dyDescent="0.35">
      <c r="A7874">
        <v>2.0210613493896474E+17</v>
      </c>
      <c r="B7874" s="1">
        <v>44360</v>
      </c>
      <c r="C7874">
        <v>4938964748</v>
      </c>
      <c r="D7874">
        <v>7742628820</v>
      </c>
      <c r="E7874">
        <f>VLOOKUP(_2021June_July_review_data[[#This Row],[itemid]],_2021June_July_product_data[[product_itemid]:[product_name]],4,0)</f>
        <v>3145</v>
      </c>
      <c r="F7874" t="str">
        <f>VLOOKUP(_2021June_July_review_data[[#This Row],[shopid]],_2021June_July_shop_data[[#All],[shopid]:[name]],2,0)</f>
        <v>sanshop.ph</v>
      </c>
      <c r="G7874">
        <v>140134509</v>
      </c>
      <c r="H7874" s="2" t="s">
        <v>11621</v>
      </c>
      <c r="I7874" s="2" t="s">
        <v>1170</v>
      </c>
      <c r="J7874">
        <v>5</v>
      </c>
      <c r="K7874">
        <v>0</v>
      </c>
      <c r="L7874">
        <v>0</v>
      </c>
      <c r="M7874">
        <v>1</v>
      </c>
      <c r="N7874">
        <v>1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</row>
    <row r="7875" spans="1:24" x14ac:dyDescent="0.35">
      <c r="A7875">
        <v>2.0210613504549232E+17</v>
      </c>
      <c r="B7875" s="1">
        <v>44360</v>
      </c>
      <c r="C7875">
        <v>5045492333</v>
      </c>
      <c r="D7875">
        <v>7742628820</v>
      </c>
      <c r="E7875">
        <f>VLOOKUP(_2021June_July_review_data[[#This Row],[itemid]],_2021June_July_product_data[[product_itemid]:[product_name]],4,0)</f>
        <v>3145</v>
      </c>
      <c r="F7875" t="str">
        <f>VLOOKUP(_2021June_July_review_data[[#This Row],[shopid]],_2021June_July_shop_data[[#All],[shopid]:[name]],2,0)</f>
        <v>sanshop.ph</v>
      </c>
      <c r="G7875">
        <v>140134509</v>
      </c>
      <c r="H7875" s="2" t="s">
        <v>11622</v>
      </c>
      <c r="I7875" s="2" t="s">
        <v>1170</v>
      </c>
      <c r="J7875">
        <v>5</v>
      </c>
      <c r="K7875">
        <v>0</v>
      </c>
      <c r="L7875">
        <v>0</v>
      </c>
      <c r="M7875">
        <v>1</v>
      </c>
      <c r="N7875">
        <v>1</v>
      </c>
      <c r="O7875">
        <v>0</v>
      </c>
      <c r="P7875">
        <v>1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</row>
    <row r="7876" spans="1:24" x14ac:dyDescent="0.35">
      <c r="A7876">
        <v>2.0210613503330464E+17</v>
      </c>
      <c r="B7876" s="1">
        <v>44360</v>
      </c>
      <c r="C7876">
        <v>5033304652</v>
      </c>
      <c r="D7876">
        <v>7742628820</v>
      </c>
      <c r="E7876">
        <f>VLOOKUP(_2021June_July_review_data[[#This Row],[itemid]],_2021June_July_product_data[[product_itemid]:[product_name]],4,0)</f>
        <v>3145</v>
      </c>
      <c r="F7876" t="str">
        <f>VLOOKUP(_2021June_July_review_data[[#This Row],[shopid]],_2021June_July_shop_data[[#All],[shopid]:[name]],2,0)</f>
        <v>sanshop.ph</v>
      </c>
      <c r="G7876">
        <v>140134509</v>
      </c>
      <c r="H7876" s="2" t="s">
        <v>11622</v>
      </c>
      <c r="I7876" s="2" t="s">
        <v>1170</v>
      </c>
      <c r="J7876">
        <v>5</v>
      </c>
      <c r="K7876">
        <v>0</v>
      </c>
      <c r="L7876">
        <v>0</v>
      </c>
      <c r="M7876">
        <v>1</v>
      </c>
      <c r="N7876">
        <v>1</v>
      </c>
      <c r="O7876">
        <v>0</v>
      </c>
      <c r="P7876">
        <v>1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</row>
    <row r="7877" spans="1:24" x14ac:dyDescent="0.35">
      <c r="A7877">
        <v>2.0210613499673242E+17</v>
      </c>
      <c r="B7877" s="1">
        <v>44360</v>
      </c>
      <c r="C7877">
        <v>4996732417</v>
      </c>
      <c r="D7877">
        <v>7742628820</v>
      </c>
      <c r="E7877">
        <f>VLOOKUP(_2021June_July_review_data[[#This Row],[itemid]],_2021June_July_product_data[[product_itemid]:[product_name]],4,0)</f>
        <v>3145</v>
      </c>
      <c r="F7877" t="str">
        <f>VLOOKUP(_2021June_July_review_data[[#This Row],[shopid]],_2021June_July_shop_data[[#All],[shopid]:[name]],2,0)</f>
        <v>sanshop.ph</v>
      </c>
      <c r="G7877">
        <v>140134509</v>
      </c>
      <c r="H7877" s="2" t="s">
        <v>11623</v>
      </c>
      <c r="I7877" s="2" t="s">
        <v>1170</v>
      </c>
      <c r="J7877">
        <v>5</v>
      </c>
      <c r="K7877">
        <v>1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</row>
    <row r="7878" spans="1:24" x14ac:dyDescent="0.35">
      <c r="A7878">
        <v>2.0210613463640262E+17</v>
      </c>
      <c r="B7878" s="1">
        <v>44360</v>
      </c>
      <c r="C7878">
        <v>4636402637</v>
      </c>
      <c r="D7878">
        <v>7742628820</v>
      </c>
      <c r="E7878">
        <f>VLOOKUP(_2021June_July_review_data[[#This Row],[itemid]],_2021June_July_product_data[[product_itemid]:[product_name]],4,0)</f>
        <v>3145</v>
      </c>
      <c r="F7878" t="str">
        <f>VLOOKUP(_2021June_July_review_data[[#This Row],[shopid]],_2021June_July_shop_data[[#All],[shopid]:[name]],2,0)</f>
        <v>sanshop.ph</v>
      </c>
      <c r="G7878">
        <v>140134509</v>
      </c>
      <c r="H7878" s="2" t="s">
        <v>6040</v>
      </c>
      <c r="I7878" s="2" t="s">
        <v>1170</v>
      </c>
      <c r="J7878">
        <v>5</v>
      </c>
      <c r="K7878">
        <v>1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</row>
    <row r="7879" spans="1:24" x14ac:dyDescent="0.35">
      <c r="A7879">
        <v>2.021061347424752E+17</v>
      </c>
      <c r="B7879" s="1">
        <v>44360</v>
      </c>
      <c r="C7879">
        <v>4742475210</v>
      </c>
      <c r="D7879">
        <v>7742628820</v>
      </c>
      <c r="E7879">
        <f>VLOOKUP(_2021June_July_review_data[[#This Row],[itemid]],_2021June_July_product_data[[product_itemid]:[product_name]],4,0)</f>
        <v>3145</v>
      </c>
      <c r="F7879" t="str">
        <f>VLOOKUP(_2021June_July_review_data[[#This Row],[shopid]],_2021June_July_shop_data[[#All],[shopid]:[name]],2,0)</f>
        <v>sanshop.ph</v>
      </c>
      <c r="G7879">
        <v>140134509</v>
      </c>
      <c r="H7879" s="2" t="s">
        <v>11624</v>
      </c>
      <c r="I7879" s="2" t="s">
        <v>1170</v>
      </c>
      <c r="J7879">
        <v>5</v>
      </c>
      <c r="K7879">
        <v>1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</row>
    <row r="7880" spans="1:24" x14ac:dyDescent="0.35">
      <c r="A7880">
        <v>2.0210613480537907E+17</v>
      </c>
      <c r="B7880" s="1">
        <v>44360</v>
      </c>
      <c r="C7880">
        <v>4805379061</v>
      </c>
      <c r="D7880">
        <v>7742628820</v>
      </c>
      <c r="E7880">
        <f>VLOOKUP(_2021June_July_review_data[[#This Row],[itemid]],_2021June_July_product_data[[product_itemid]:[product_name]],4,0)</f>
        <v>3145</v>
      </c>
      <c r="F7880" t="str">
        <f>VLOOKUP(_2021June_July_review_data[[#This Row],[shopid]],_2021June_July_shop_data[[#All],[shopid]:[name]],2,0)</f>
        <v>sanshop.ph</v>
      </c>
      <c r="G7880">
        <v>140134509</v>
      </c>
      <c r="H7880" s="2" t="s">
        <v>11625</v>
      </c>
      <c r="I7880" s="2" t="s">
        <v>1170</v>
      </c>
      <c r="J7880">
        <v>5</v>
      </c>
      <c r="K7880">
        <v>0</v>
      </c>
      <c r="L7880">
        <v>0</v>
      </c>
      <c r="M7880">
        <v>1</v>
      </c>
      <c r="N7880">
        <v>1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</row>
    <row r="7881" spans="1:24" x14ac:dyDescent="0.35">
      <c r="A7881">
        <v>2.0210613482892141E+17</v>
      </c>
      <c r="B7881" s="1">
        <v>44360</v>
      </c>
      <c r="C7881">
        <v>4828921424</v>
      </c>
      <c r="D7881">
        <v>7742628820</v>
      </c>
      <c r="E7881">
        <f>VLOOKUP(_2021June_July_review_data[[#This Row],[itemid]],_2021June_July_product_data[[product_itemid]:[product_name]],4,0)</f>
        <v>3145</v>
      </c>
      <c r="F7881" t="str">
        <f>VLOOKUP(_2021June_July_review_data[[#This Row],[shopid]],_2021June_July_shop_data[[#All],[shopid]:[name]],2,0)</f>
        <v>sanshop.ph</v>
      </c>
      <c r="G7881">
        <v>140134509</v>
      </c>
      <c r="H7881" s="2" t="s">
        <v>11626</v>
      </c>
      <c r="I7881" s="2" t="s">
        <v>1170</v>
      </c>
      <c r="J7881">
        <v>5</v>
      </c>
      <c r="K7881">
        <v>1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</row>
    <row r="7882" spans="1:24" x14ac:dyDescent="0.35">
      <c r="A7882">
        <v>2.021061350062513E+17</v>
      </c>
      <c r="B7882" s="1">
        <v>44360</v>
      </c>
      <c r="C7882">
        <v>5006251299</v>
      </c>
      <c r="D7882">
        <v>7742628820</v>
      </c>
      <c r="E7882">
        <f>VLOOKUP(_2021June_July_review_data[[#This Row],[itemid]],_2021June_July_product_data[[product_itemid]:[product_name]],4,0)</f>
        <v>3145</v>
      </c>
      <c r="F7882" t="str">
        <f>VLOOKUP(_2021June_July_review_data[[#This Row],[shopid]],_2021June_July_shop_data[[#All],[shopid]:[name]],2,0)</f>
        <v>sanshop.ph</v>
      </c>
      <c r="G7882">
        <v>140134509</v>
      </c>
      <c r="H7882" s="2" t="s">
        <v>1517</v>
      </c>
      <c r="I7882" s="2" t="s">
        <v>1170</v>
      </c>
      <c r="J7882">
        <v>5</v>
      </c>
      <c r="K7882">
        <v>0</v>
      </c>
      <c r="L7882">
        <v>0</v>
      </c>
      <c r="M7882">
        <v>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</row>
    <row r="7883" spans="1:24" x14ac:dyDescent="0.35">
      <c r="A7883">
        <v>2.0210613500129088E+17</v>
      </c>
      <c r="B7883" s="1">
        <v>44360</v>
      </c>
      <c r="C7883">
        <v>5001290876</v>
      </c>
      <c r="D7883">
        <v>7742628820</v>
      </c>
      <c r="E7883">
        <f>VLOOKUP(_2021June_July_review_data[[#This Row],[itemid]],_2021June_July_product_data[[product_itemid]:[product_name]],4,0)</f>
        <v>3145</v>
      </c>
      <c r="F7883" t="str">
        <f>VLOOKUP(_2021June_July_review_data[[#This Row],[shopid]],_2021June_July_shop_data[[#All],[shopid]:[name]],2,0)</f>
        <v>sanshop.ph</v>
      </c>
      <c r="G7883">
        <v>140134509</v>
      </c>
      <c r="H7883" s="2" t="s">
        <v>1348</v>
      </c>
      <c r="I7883" s="2" t="s">
        <v>1170</v>
      </c>
      <c r="J7883">
        <v>5</v>
      </c>
      <c r="K7883">
        <v>0</v>
      </c>
      <c r="L7883">
        <v>0</v>
      </c>
      <c r="M7883">
        <v>1</v>
      </c>
      <c r="N7883">
        <v>1</v>
      </c>
      <c r="O7883">
        <v>0</v>
      </c>
      <c r="P7883">
        <v>1</v>
      </c>
      <c r="Q7883">
        <v>1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</row>
    <row r="7884" spans="1:24" x14ac:dyDescent="0.35">
      <c r="A7884">
        <v>2.0210613486006611E+17</v>
      </c>
      <c r="B7884" s="1">
        <v>44360</v>
      </c>
      <c r="C7884">
        <v>4860066121</v>
      </c>
      <c r="D7884">
        <v>7742628820</v>
      </c>
      <c r="E7884">
        <f>VLOOKUP(_2021June_July_review_data[[#This Row],[itemid]],_2021June_July_product_data[[product_itemid]:[product_name]],4,0)</f>
        <v>3145</v>
      </c>
      <c r="F7884" t="str">
        <f>VLOOKUP(_2021June_July_review_data[[#This Row],[shopid]],_2021June_July_shop_data[[#All],[shopid]:[name]],2,0)</f>
        <v>sanshop.ph</v>
      </c>
      <c r="G7884">
        <v>140134509</v>
      </c>
      <c r="H7884" s="2" t="s">
        <v>11627</v>
      </c>
      <c r="I7884" s="2" t="s">
        <v>1170</v>
      </c>
      <c r="J7884">
        <v>5</v>
      </c>
      <c r="K7884">
        <v>0</v>
      </c>
      <c r="L7884">
        <v>0</v>
      </c>
      <c r="M7884">
        <v>1</v>
      </c>
      <c r="N7884">
        <v>1</v>
      </c>
      <c r="O7884">
        <v>0</v>
      </c>
      <c r="P7884">
        <v>1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</row>
    <row r="7885" spans="1:24" x14ac:dyDescent="0.35">
      <c r="A7885">
        <v>2.0210613504950934E+17</v>
      </c>
      <c r="B7885" s="1">
        <v>44360</v>
      </c>
      <c r="C7885">
        <v>5049509356</v>
      </c>
      <c r="D7885">
        <v>7742628820</v>
      </c>
      <c r="E7885">
        <f>VLOOKUP(_2021June_July_review_data[[#This Row],[itemid]],_2021June_July_product_data[[product_itemid]:[product_name]],4,0)</f>
        <v>3145</v>
      </c>
      <c r="F7885" t="str">
        <f>VLOOKUP(_2021June_July_review_data[[#This Row],[shopid]],_2021June_July_shop_data[[#All],[shopid]:[name]],2,0)</f>
        <v>sanshop.ph</v>
      </c>
      <c r="G7885">
        <v>140134509</v>
      </c>
      <c r="H7885" s="2" t="s">
        <v>11628</v>
      </c>
      <c r="I7885" s="2" t="s">
        <v>1170</v>
      </c>
      <c r="J7885">
        <v>5</v>
      </c>
      <c r="K7885">
        <v>0</v>
      </c>
      <c r="L7885">
        <v>0</v>
      </c>
      <c r="M7885">
        <v>1</v>
      </c>
      <c r="N7885">
        <v>1</v>
      </c>
      <c r="O7885">
        <v>0</v>
      </c>
      <c r="P7885">
        <v>1</v>
      </c>
      <c r="Q7885">
        <v>1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</row>
    <row r="7886" spans="1:24" x14ac:dyDescent="0.35">
      <c r="A7886">
        <v>2.0210613504916342E+17</v>
      </c>
      <c r="B7886" s="1">
        <v>44360</v>
      </c>
      <c r="C7886">
        <v>5049163427</v>
      </c>
      <c r="D7886">
        <v>7742628820</v>
      </c>
      <c r="E7886">
        <f>VLOOKUP(_2021June_July_review_data[[#This Row],[itemid]],_2021June_July_product_data[[product_itemid]:[product_name]],4,0)</f>
        <v>3145</v>
      </c>
      <c r="F7886" t="str">
        <f>VLOOKUP(_2021June_July_review_data[[#This Row],[shopid]],_2021June_July_shop_data[[#All],[shopid]:[name]],2,0)</f>
        <v>sanshop.ph</v>
      </c>
      <c r="G7886">
        <v>140134509</v>
      </c>
      <c r="H7886" s="2" t="s">
        <v>2936</v>
      </c>
      <c r="I7886" s="2" t="s">
        <v>1170</v>
      </c>
      <c r="J7886">
        <v>5</v>
      </c>
      <c r="K7886">
        <v>0</v>
      </c>
      <c r="L7886">
        <v>0</v>
      </c>
      <c r="M7886">
        <v>1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</row>
    <row r="7887" spans="1:24" x14ac:dyDescent="0.35">
      <c r="A7887">
        <v>2.0210613495985549E+17</v>
      </c>
      <c r="B7887" s="1">
        <v>44360</v>
      </c>
      <c r="C7887">
        <v>4959855476</v>
      </c>
      <c r="D7887">
        <v>7742628820</v>
      </c>
      <c r="E7887">
        <f>VLOOKUP(_2021June_July_review_data[[#This Row],[itemid]],_2021June_July_product_data[[product_itemid]:[product_name]],4,0)</f>
        <v>3145</v>
      </c>
      <c r="F7887" t="str">
        <f>VLOOKUP(_2021June_July_review_data[[#This Row],[shopid]],_2021June_July_shop_data[[#All],[shopid]:[name]],2,0)</f>
        <v>sanshop.ph</v>
      </c>
      <c r="G7887">
        <v>140134509</v>
      </c>
      <c r="H7887" s="2" t="s">
        <v>11629</v>
      </c>
      <c r="I7887" s="2" t="s">
        <v>1170</v>
      </c>
      <c r="J7887">
        <v>5</v>
      </c>
      <c r="K7887">
        <v>1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</row>
    <row r="7888" spans="1:24" x14ac:dyDescent="0.35">
      <c r="A7888">
        <v>2.0210613502569904E+17</v>
      </c>
      <c r="B7888" s="1">
        <v>44360</v>
      </c>
      <c r="C7888">
        <v>5025699052</v>
      </c>
      <c r="D7888">
        <v>7742628820</v>
      </c>
      <c r="E7888">
        <f>VLOOKUP(_2021June_July_review_data[[#This Row],[itemid]],_2021June_July_product_data[[product_itemid]:[product_name]],4,0)</f>
        <v>3145</v>
      </c>
      <c r="F7888" t="str">
        <f>VLOOKUP(_2021June_July_review_data[[#This Row],[shopid]],_2021June_July_shop_data[[#All],[shopid]:[name]],2,0)</f>
        <v>sanshop.ph</v>
      </c>
      <c r="G7888">
        <v>140134509</v>
      </c>
      <c r="H7888" s="2" t="s">
        <v>11630</v>
      </c>
      <c r="I7888" s="2" t="s">
        <v>1170</v>
      </c>
      <c r="J7888">
        <v>5</v>
      </c>
      <c r="K7888">
        <v>1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</row>
    <row r="7889" spans="1:24" x14ac:dyDescent="0.35">
      <c r="A7889">
        <v>2.021061349657119E+17</v>
      </c>
      <c r="B7889" s="1">
        <v>44360</v>
      </c>
      <c r="C7889">
        <v>4965711890</v>
      </c>
      <c r="D7889">
        <v>7742628820</v>
      </c>
      <c r="E7889">
        <f>VLOOKUP(_2021June_July_review_data[[#This Row],[itemid]],_2021June_July_product_data[[product_itemid]:[product_name]],4,0)</f>
        <v>3145</v>
      </c>
      <c r="F7889" t="str">
        <f>VLOOKUP(_2021June_July_review_data[[#This Row],[shopid]],_2021June_July_shop_data[[#All],[shopid]:[name]],2,0)</f>
        <v>sanshop.ph</v>
      </c>
      <c r="G7889">
        <v>140134509</v>
      </c>
      <c r="H7889" s="2" t="s">
        <v>11631</v>
      </c>
      <c r="I7889" s="2" t="s">
        <v>1170</v>
      </c>
      <c r="J7889">
        <v>5</v>
      </c>
      <c r="K7889">
        <v>1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</row>
    <row r="7890" spans="1:24" x14ac:dyDescent="0.35">
      <c r="A7890">
        <v>2.0210613498776051E+17</v>
      </c>
      <c r="B7890" s="1">
        <v>44360</v>
      </c>
      <c r="C7890">
        <v>4987760503</v>
      </c>
      <c r="D7890">
        <v>7742628820</v>
      </c>
      <c r="E7890">
        <f>VLOOKUP(_2021June_July_review_data[[#This Row],[itemid]],_2021June_July_product_data[[product_itemid]:[product_name]],4,0)</f>
        <v>3145</v>
      </c>
      <c r="F7890" t="str">
        <f>VLOOKUP(_2021June_July_review_data[[#This Row],[shopid]],_2021June_July_shop_data[[#All],[shopid]:[name]],2,0)</f>
        <v>sanshop.ph</v>
      </c>
      <c r="G7890">
        <v>140134509</v>
      </c>
      <c r="H7890" s="2" t="s">
        <v>11632</v>
      </c>
      <c r="I7890" s="2" t="s">
        <v>1170</v>
      </c>
      <c r="J7890">
        <v>5</v>
      </c>
      <c r="K7890">
        <v>1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</row>
    <row r="7891" spans="1:24" x14ac:dyDescent="0.35">
      <c r="A7891">
        <v>2.0210613467381178E+17</v>
      </c>
      <c r="B7891" s="1">
        <v>44360</v>
      </c>
      <c r="C7891">
        <v>4673811763</v>
      </c>
      <c r="D7891">
        <v>7742628820</v>
      </c>
      <c r="E7891">
        <f>VLOOKUP(_2021June_July_review_data[[#This Row],[itemid]],_2021June_July_product_data[[product_itemid]:[product_name]],4,0)</f>
        <v>3145</v>
      </c>
      <c r="F7891" t="str">
        <f>VLOOKUP(_2021June_July_review_data[[#This Row],[shopid]],_2021June_July_shop_data[[#All],[shopid]:[name]],2,0)</f>
        <v>sanshop.ph</v>
      </c>
      <c r="G7891">
        <v>140134509</v>
      </c>
      <c r="H7891" s="2" t="s">
        <v>11633</v>
      </c>
      <c r="I7891" s="2" t="s">
        <v>1170</v>
      </c>
      <c r="J7891">
        <v>5</v>
      </c>
      <c r="K7891">
        <v>1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</row>
    <row r="7892" spans="1:24" x14ac:dyDescent="0.35">
      <c r="A7892">
        <v>2.0210613461954317E+17</v>
      </c>
      <c r="B7892" s="1">
        <v>44360</v>
      </c>
      <c r="C7892">
        <v>4619543168</v>
      </c>
      <c r="D7892">
        <v>7742628820</v>
      </c>
      <c r="E7892">
        <f>VLOOKUP(_2021June_July_review_data[[#This Row],[itemid]],_2021June_July_product_data[[product_itemid]:[product_name]],4,0)</f>
        <v>3145</v>
      </c>
      <c r="F7892" t="str">
        <f>VLOOKUP(_2021June_July_review_data[[#This Row],[shopid]],_2021June_July_shop_data[[#All],[shopid]:[name]],2,0)</f>
        <v>sanshop.ph</v>
      </c>
      <c r="G7892">
        <v>140134509</v>
      </c>
      <c r="H7892" s="2" t="s">
        <v>11634</v>
      </c>
      <c r="I7892" s="2" t="s">
        <v>1170</v>
      </c>
      <c r="J7892">
        <v>5</v>
      </c>
      <c r="K7892">
        <v>1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</row>
    <row r="7893" spans="1:24" x14ac:dyDescent="0.35">
      <c r="A7893">
        <v>2.0210613482358064E+17</v>
      </c>
      <c r="B7893" s="1">
        <v>44360</v>
      </c>
      <c r="C7893">
        <v>4823580625</v>
      </c>
      <c r="D7893">
        <v>7742628820</v>
      </c>
      <c r="E7893">
        <f>VLOOKUP(_2021June_July_review_data[[#This Row],[itemid]],_2021June_July_product_data[[product_itemid]:[product_name]],4,0)</f>
        <v>3145</v>
      </c>
      <c r="F7893" t="str">
        <f>VLOOKUP(_2021June_July_review_data[[#This Row],[shopid]],_2021June_July_shop_data[[#All],[shopid]:[name]],2,0)</f>
        <v>sanshop.ph</v>
      </c>
      <c r="G7893">
        <v>140134509</v>
      </c>
      <c r="H7893" s="2" t="s">
        <v>11635</v>
      </c>
      <c r="I7893" s="2" t="s">
        <v>1170</v>
      </c>
      <c r="J7893">
        <v>4</v>
      </c>
      <c r="K7893">
        <v>1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</row>
    <row r="7894" spans="1:24" x14ac:dyDescent="0.35">
      <c r="A7894">
        <v>2.021061349384239E+17</v>
      </c>
      <c r="B7894" s="1">
        <v>44360</v>
      </c>
      <c r="C7894">
        <v>4938423917</v>
      </c>
      <c r="D7894">
        <v>7742628820</v>
      </c>
      <c r="E7894">
        <f>VLOOKUP(_2021June_July_review_data[[#This Row],[itemid]],_2021June_July_product_data[[product_itemid]:[product_name]],4,0)</f>
        <v>3145</v>
      </c>
      <c r="F7894" t="str">
        <f>VLOOKUP(_2021June_July_review_data[[#This Row],[shopid]],_2021June_July_shop_data[[#All],[shopid]:[name]],2,0)</f>
        <v>sanshop.ph</v>
      </c>
      <c r="G7894">
        <v>140134509</v>
      </c>
      <c r="H7894" s="2" t="s">
        <v>11636</v>
      </c>
      <c r="I7894" s="2" t="s">
        <v>1170</v>
      </c>
      <c r="J7894">
        <v>5</v>
      </c>
      <c r="K7894">
        <v>0</v>
      </c>
      <c r="L7894">
        <v>0</v>
      </c>
      <c r="M7894">
        <v>1</v>
      </c>
      <c r="N7894">
        <v>1</v>
      </c>
      <c r="O7894">
        <v>0</v>
      </c>
      <c r="P7894">
        <v>1</v>
      </c>
      <c r="Q7894">
        <v>1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</row>
    <row r="7895" spans="1:24" x14ac:dyDescent="0.35">
      <c r="A7895">
        <v>2.0210613467536723E+17</v>
      </c>
      <c r="B7895" s="1">
        <v>44360</v>
      </c>
      <c r="C7895">
        <v>4675367224</v>
      </c>
      <c r="D7895">
        <v>7742628820</v>
      </c>
      <c r="E7895">
        <f>VLOOKUP(_2021June_July_review_data[[#This Row],[itemid]],_2021June_July_product_data[[product_itemid]:[product_name]],4,0)</f>
        <v>3145</v>
      </c>
      <c r="F7895" t="str">
        <f>VLOOKUP(_2021June_July_review_data[[#This Row],[shopid]],_2021June_July_shop_data[[#All],[shopid]:[name]],2,0)</f>
        <v>sanshop.ph</v>
      </c>
      <c r="G7895">
        <v>140134509</v>
      </c>
      <c r="H7895" s="2" t="s">
        <v>11637</v>
      </c>
      <c r="I7895" s="2" t="s">
        <v>1170</v>
      </c>
      <c r="J7895">
        <v>4</v>
      </c>
      <c r="K7895">
        <v>1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</row>
    <row r="7896" spans="1:24" x14ac:dyDescent="0.35">
      <c r="A7896">
        <v>2.0210613484251693E+17</v>
      </c>
      <c r="B7896" s="1">
        <v>44360</v>
      </c>
      <c r="C7896">
        <v>4842516921</v>
      </c>
      <c r="D7896">
        <v>7742628820</v>
      </c>
      <c r="E7896">
        <f>VLOOKUP(_2021June_July_review_data[[#This Row],[itemid]],_2021June_July_product_data[[product_itemid]:[product_name]],4,0)</f>
        <v>3145</v>
      </c>
      <c r="F7896" t="str">
        <f>VLOOKUP(_2021June_July_review_data[[#This Row],[shopid]],_2021June_July_shop_data[[#All],[shopid]:[name]],2,0)</f>
        <v>sanshop.ph</v>
      </c>
      <c r="G7896">
        <v>140134509</v>
      </c>
      <c r="H7896" s="2" t="s">
        <v>2920</v>
      </c>
      <c r="I7896" s="2" t="s">
        <v>1170</v>
      </c>
      <c r="J7896">
        <v>5</v>
      </c>
      <c r="K7896">
        <v>1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</row>
    <row r="7897" spans="1:24" x14ac:dyDescent="0.35">
      <c r="A7897">
        <v>2.0210613494554086E+17</v>
      </c>
      <c r="B7897" s="1">
        <v>44360</v>
      </c>
      <c r="C7897">
        <v>4945540869</v>
      </c>
      <c r="D7897">
        <v>7742628820</v>
      </c>
      <c r="E7897">
        <f>VLOOKUP(_2021June_July_review_data[[#This Row],[itemid]],_2021June_July_product_data[[product_itemid]:[product_name]],4,0)</f>
        <v>3145</v>
      </c>
      <c r="F7897" t="str">
        <f>VLOOKUP(_2021June_July_review_data[[#This Row],[shopid]],_2021June_July_shop_data[[#All],[shopid]:[name]],2,0)</f>
        <v>sanshop.ph</v>
      </c>
      <c r="G7897">
        <v>140134509</v>
      </c>
      <c r="H7897" s="2" t="s">
        <v>11638</v>
      </c>
      <c r="I7897" s="2" t="s">
        <v>1170</v>
      </c>
      <c r="J7897">
        <v>5</v>
      </c>
      <c r="K7897">
        <v>1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</row>
    <row r="7898" spans="1:24" x14ac:dyDescent="0.35">
      <c r="A7898">
        <v>2.0210613478720704E+17</v>
      </c>
      <c r="B7898" s="1">
        <v>44360</v>
      </c>
      <c r="C7898">
        <v>4787207032</v>
      </c>
      <c r="D7898">
        <v>7742628820</v>
      </c>
      <c r="E7898">
        <f>VLOOKUP(_2021June_July_review_data[[#This Row],[itemid]],_2021June_July_product_data[[product_itemid]:[product_name]],4,0)</f>
        <v>3145</v>
      </c>
      <c r="F7898" t="str">
        <f>VLOOKUP(_2021June_July_review_data[[#This Row],[shopid]],_2021June_July_shop_data[[#All],[shopid]:[name]],2,0)</f>
        <v>sanshop.ph</v>
      </c>
      <c r="G7898">
        <v>140134509</v>
      </c>
      <c r="H7898" s="2" t="s">
        <v>1688</v>
      </c>
      <c r="I7898" s="2" t="s">
        <v>1170</v>
      </c>
      <c r="J7898">
        <v>5</v>
      </c>
      <c r="K7898">
        <v>0</v>
      </c>
      <c r="L7898">
        <v>0</v>
      </c>
      <c r="M7898">
        <v>1</v>
      </c>
      <c r="N7898">
        <v>1</v>
      </c>
      <c r="O7898">
        <v>0</v>
      </c>
      <c r="P7898">
        <v>1</v>
      </c>
      <c r="Q7898">
        <v>1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</row>
    <row r="7899" spans="1:24" x14ac:dyDescent="0.35">
      <c r="A7899">
        <v>2.0210613486853462E+17</v>
      </c>
      <c r="B7899" s="1">
        <v>44360</v>
      </c>
      <c r="C7899">
        <v>4868534620</v>
      </c>
      <c r="D7899">
        <v>7742628820</v>
      </c>
      <c r="E7899">
        <f>VLOOKUP(_2021June_July_review_data[[#This Row],[itemid]],_2021June_July_product_data[[product_itemid]:[product_name]],4,0)</f>
        <v>3145</v>
      </c>
      <c r="F7899" t="str">
        <f>VLOOKUP(_2021June_July_review_data[[#This Row],[shopid]],_2021June_July_shop_data[[#All],[shopid]:[name]],2,0)</f>
        <v>sanshop.ph</v>
      </c>
      <c r="G7899">
        <v>140134509</v>
      </c>
      <c r="H7899" s="2" t="s">
        <v>11639</v>
      </c>
      <c r="I7899" s="2" t="s">
        <v>1170</v>
      </c>
      <c r="J7899">
        <v>5</v>
      </c>
      <c r="K7899">
        <v>1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</row>
    <row r="7900" spans="1:24" x14ac:dyDescent="0.35">
      <c r="A7900">
        <v>2.0210613498372483E+17</v>
      </c>
      <c r="B7900" s="1">
        <v>44360</v>
      </c>
      <c r="C7900">
        <v>4983724842</v>
      </c>
      <c r="D7900">
        <v>7742628820</v>
      </c>
      <c r="E7900">
        <f>VLOOKUP(_2021June_July_review_data[[#This Row],[itemid]],_2021June_July_product_data[[product_itemid]:[product_name]],4,0)</f>
        <v>3145</v>
      </c>
      <c r="F7900" t="str">
        <f>VLOOKUP(_2021June_July_review_data[[#This Row],[shopid]],_2021June_July_shop_data[[#All],[shopid]:[name]],2,0)</f>
        <v>sanshop.ph</v>
      </c>
      <c r="G7900">
        <v>140134509</v>
      </c>
      <c r="H7900" s="2" t="s">
        <v>11640</v>
      </c>
      <c r="I7900" s="2" t="s">
        <v>1170</v>
      </c>
      <c r="J7900">
        <v>5</v>
      </c>
      <c r="K7900">
        <v>1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</row>
    <row r="7901" spans="1:24" x14ac:dyDescent="0.35">
      <c r="A7901">
        <v>2.0210613499433424E+17</v>
      </c>
      <c r="B7901" s="1">
        <v>44360</v>
      </c>
      <c r="C7901">
        <v>4994334235</v>
      </c>
      <c r="D7901">
        <v>7742628820</v>
      </c>
      <c r="E7901">
        <f>VLOOKUP(_2021June_July_review_data[[#This Row],[itemid]],_2021June_July_product_data[[product_itemid]:[product_name]],4,0)</f>
        <v>3145</v>
      </c>
      <c r="F7901" t="str">
        <f>VLOOKUP(_2021June_July_review_data[[#This Row],[shopid]],_2021June_July_shop_data[[#All],[shopid]:[name]],2,0)</f>
        <v>sanshop.ph</v>
      </c>
      <c r="G7901">
        <v>140134509</v>
      </c>
      <c r="H7901" s="2" t="s">
        <v>11641</v>
      </c>
      <c r="I7901" s="2" t="s">
        <v>1170</v>
      </c>
      <c r="J7901">
        <v>5</v>
      </c>
      <c r="K7901">
        <v>1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</row>
    <row r="7902" spans="1:24" x14ac:dyDescent="0.35">
      <c r="A7902">
        <v>2.021061346001425E+17</v>
      </c>
      <c r="B7902" s="1">
        <v>44360</v>
      </c>
      <c r="C7902">
        <v>4600142493</v>
      </c>
      <c r="D7902">
        <v>7742628820</v>
      </c>
      <c r="E7902">
        <f>VLOOKUP(_2021June_July_review_data[[#This Row],[itemid]],_2021June_July_product_data[[product_itemid]:[product_name]],4,0)</f>
        <v>3145</v>
      </c>
      <c r="F7902" t="str">
        <f>VLOOKUP(_2021June_July_review_data[[#This Row],[shopid]],_2021June_July_shop_data[[#All],[shopid]:[name]],2,0)</f>
        <v>sanshop.ph</v>
      </c>
      <c r="G7902">
        <v>140134509</v>
      </c>
      <c r="H7902" s="2" t="s">
        <v>11642</v>
      </c>
      <c r="I7902" s="2" t="s">
        <v>1170</v>
      </c>
      <c r="J7902">
        <v>5</v>
      </c>
      <c r="K7902">
        <v>1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</row>
    <row r="7903" spans="1:24" x14ac:dyDescent="0.35">
      <c r="A7903">
        <v>2.0210613457919155E+17</v>
      </c>
      <c r="B7903" s="1">
        <v>44360</v>
      </c>
      <c r="C7903">
        <v>4579191536</v>
      </c>
      <c r="D7903">
        <v>7742628820</v>
      </c>
      <c r="E7903">
        <f>VLOOKUP(_2021June_July_review_data[[#This Row],[itemid]],_2021June_July_product_data[[product_itemid]:[product_name]],4,0)</f>
        <v>3145</v>
      </c>
      <c r="F7903" t="str">
        <f>VLOOKUP(_2021June_July_review_data[[#This Row],[shopid]],_2021June_July_shop_data[[#All],[shopid]:[name]],2,0)</f>
        <v>sanshop.ph</v>
      </c>
      <c r="G7903">
        <v>140134509</v>
      </c>
      <c r="H7903" s="2" t="s">
        <v>11634</v>
      </c>
      <c r="I7903" s="2" t="s">
        <v>1170</v>
      </c>
      <c r="J7903">
        <v>5</v>
      </c>
      <c r="K7903">
        <v>1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</row>
    <row r="7904" spans="1:24" x14ac:dyDescent="0.35">
      <c r="A7904">
        <v>2.0210613458835584E+17</v>
      </c>
      <c r="B7904" s="1">
        <v>44360</v>
      </c>
      <c r="C7904">
        <v>4588355824</v>
      </c>
      <c r="D7904">
        <v>7742628820</v>
      </c>
      <c r="E7904">
        <f>VLOOKUP(_2021June_July_review_data[[#This Row],[itemid]],_2021June_July_product_data[[product_itemid]:[product_name]],4,0)</f>
        <v>3145</v>
      </c>
      <c r="F7904" t="str">
        <f>VLOOKUP(_2021June_July_review_data[[#This Row],[shopid]],_2021June_July_shop_data[[#All],[shopid]:[name]],2,0)</f>
        <v>sanshop.ph</v>
      </c>
      <c r="G7904">
        <v>140134509</v>
      </c>
      <c r="H7904" s="2" t="s">
        <v>2936</v>
      </c>
      <c r="I7904" s="2" t="s">
        <v>1170</v>
      </c>
      <c r="J7904">
        <v>5</v>
      </c>
      <c r="K7904">
        <v>0</v>
      </c>
      <c r="L7904">
        <v>0</v>
      </c>
      <c r="M7904">
        <v>1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</row>
    <row r="7905" spans="1:24" x14ac:dyDescent="0.35">
      <c r="A7905">
        <v>2.0210613458155757E+17</v>
      </c>
      <c r="B7905" s="1">
        <v>44360</v>
      </c>
      <c r="C7905">
        <v>4581557558</v>
      </c>
      <c r="D7905">
        <v>7742628820</v>
      </c>
      <c r="E7905">
        <f>VLOOKUP(_2021June_July_review_data[[#This Row],[itemid]],_2021June_July_product_data[[product_itemid]:[product_name]],4,0)</f>
        <v>3145</v>
      </c>
      <c r="F7905" t="str">
        <f>VLOOKUP(_2021June_July_review_data[[#This Row],[shopid]],_2021June_July_shop_data[[#All],[shopid]:[name]],2,0)</f>
        <v>sanshop.ph</v>
      </c>
      <c r="G7905">
        <v>140134509</v>
      </c>
      <c r="H7905" s="2" t="s">
        <v>11643</v>
      </c>
      <c r="I7905" s="2" t="s">
        <v>1170</v>
      </c>
      <c r="J7905">
        <v>5</v>
      </c>
      <c r="K7905">
        <v>1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</row>
    <row r="7906" spans="1:24" x14ac:dyDescent="0.35">
      <c r="A7906">
        <v>2.0210613445507277E+17</v>
      </c>
      <c r="B7906" s="1">
        <v>44360</v>
      </c>
      <c r="C7906">
        <v>4455072757</v>
      </c>
      <c r="D7906">
        <v>7742628820</v>
      </c>
      <c r="E7906">
        <f>VLOOKUP(_2021June_July_review_data[[#This Row],[itemid]],_2021June_July_product_data[[product_itemid]:[product_name]],4,0)</f>
        <v>3145</v>
      </c>
      <c r="F7906" t="str">
        <f>VLOOKUP(_2021June_July_review_data[[#This Row],[shopid]],_2021June_July_shop_data[[#All],[shopid]:[name]],2,0)</f>
        <v>sanshop.ph</v>
      </c>
      <c r="G7906">
        <v>140134509</v>
      </c>
      <c r="H7906" s="2" t="s">
        <v>11644</v>
      </c>
      <c r="I7906" s="2" t="s">
        <v>1170</v>
      </c>
      <c r="J7906">
        <v>5</v>
      </c>
      <c r="K7906">
        <v>1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</row>
    <row r="7907" spans="1:24" x14ac:dyDescent="0.35">
      <c r="A7907">
        <v>2.0210613437357293E+17</v>
      </c>
      <c r="B7907" s="1">
        <v>44360</v>
      </c>
      <c r="C7907">
        <v>4373572934</v>
      </c>
      <c r="D7907">
        <v>7742628820</v>
      </c>
      <c r="E7907">
        <f>VLOOKUP(_2021June_July_review_data[[#This Row],[itemid]],_2021June_July_product_data[[product_itemid]:[product_name]],4,0)</f>
        <v>3145</v>
      </c>
      <c r="F7907" t="str">
        <f>VLOOKUP(_2021June_July_review_data[[#This Row],[shopid]],_2021June_July_shop_data[[#All],[shopid]:[name]],2,0)</f>
        <v>sanshop.ph</v>
      </c>
      <c r="G7907">
        <v>140134509</v>
      </c>
      <c r="H7907" s="2" t="s">
        <v>11645</v>
      </c>
      <c r="I7907" s="2" t="s">
        <v>1170</v>
      </c>
      <c r="J7907">
        <v>5</v>
      </c>
      <c r="K7907">
        <v>1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</row>
    <row r="7908" spans="1:24" x14ac:dyDescent="0.35">
      <c r="A7908">
        <v>2.0210613318878246E+17</v>
      </c>
      <c r="B7908" s="1">
        <v>44360</v>
      </c>
      <c r="C7908">
        <v>3188782479</v>
      </c>
      <c r="D7908">
        <v>7742628820</v>
      </c>
      <c r="E7908">
        <f>VLOOKUP(_2021June_July_review_data[[#This Row],[itemid]],_2021June_July_product_data[[product_itemid]:[product_name]],4,0)</f>
        <v>3145</v>
      </c>
      <c r="F7908" t="str">
        <f>VLOOKUP(_2021June_July_review_data[[#This Row],[shopid]],_2021June_July_shop_data[[#All],[shopid]:[name]],2,0)</f>
        <v>sanshop.ph</v>
      </c>
      <c r="G7908">
        <v>140134509</v>
      </c>
      <c r="H7908" s="2" t="s">
        <v>11646</v>
      </c>
      <c r="I7908" s="2" t="s">
        <v>1170</v>
      </c>
      <c r="J7908">
        <v>5</v>
      </c>
      <c r="K7908">
        <v>1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</row>
    <row r="7909" spans="1:24" x14ac:dyDescent="0.35">
      <c r="A7909">
        <v>2.0210613325055667E+17</v>
      </c>
      <c r="B7909" s="1">
        <v>44360</v>
      </c>
      <c r="C7909">
        <v>3250556679</v>
      </c>
      <c r="D7909">
        <v>7742628820</v>
      </c>
      <c r="E7909">
        <f>VLOOKUP(_2021June_July_review_data[[#This Row],[itemid]],_2021June_July_product_data[[product_itemid]:[product_name]],4,0)</f>
        <v>3145</v>
      </c>
      <c r="F7909" t="str">
        <f>VLOOKUP(_2021June_July_review_data[[#This Row],[shopid]],_2021June_July_shop_data[[#All],[shopid]:[name]],2,0)</f>
        <v>sanshop.ph</v>
      </c>
      <c r="G7909">
        <v>140134509</v>
      </c>
      <c r="H7909" s="2" t="s">
        <v>11647</v>
      </c>
      <c r="I7909" s="2" t="s">
        <v>1170</v>
      </c>
      <c r="J7909">
        <v>5</v>
      </c>
      <c r="K7909">
        <v>1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</row>
    <row r="7910" spans="1:24" x14ac:dyDescent="0.35">
      <c r="A7910">
        <v>2.0210613276820707E+17</v>
      </c>
      <c r="B7910" s="1">
        <v>44360</v>
      </c>
      <c r="C7910">
        <v>2768207071</v>
      </c>
      <c r="D7910">
        <v>7742628820</v>
      </c>
      <c r="E7910">
        <f>VLOOKUP(_2021June_July_review_data[[#This Row],[itemid]],_2021June_July_product_data[[product_itemid]:[product_name]],4,0)</f>
        <v>3145</v>
      </c>
      <c r="F7910" t="str">
        <f>VLOOKUP(_2021June_July_review_data[[#This Row],[shopid]],_2021June_July_shop_data[[#All],[shopid]:[name]],2,0)</f>
        <v>sanshop.ph</v>
      </c>
      <c r="G7910">
        <v>140134509</v>
      </c>
      <c r="H7910" s="2" t="s">
        <v>11648</v>
      </c>
      <c r="I7910" s="2" t="s">
        <v>1170</v>
      </c>
      <c r="J7910">
        <v>5</v>
      </c>
      <c r="K7910">
        <v>1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</row>
    <row r="7911" spans="1:24" x14ac:dyDescent="0.35">
      <c r="A7911">
        <v>2.0210613488404499E+17</v>
      </c>
      <c r="B7911" s="1">
        <v>44360</v>
      </c>
      <c r="C7911">
        <v>4884044998</v>
      </c>
      <c r="D7911">
        <v>11504991585</v>
      </c>
      <c r="E7911">
        <f>VLOOKUP(_2021June_July_review_data[[#This Row],[itemid]],_2021June_July_product_data[[product_itemid]:[product_name]],4,0)</f>
        <v>34527</v>
      </c>
      <c r="F7911" t="str">
        <f>VLOOKUP(_2021June_July_review_data[[#This Row],[shopid]],_2021June_July_shop_data[[#All],[shopid]:[name]],2,0)</f>
        <v>Crown Tshirt</v>
      </c>
      <c r="G7911">
        <v>301669184</v>
      </c>
      <c r="H7911" s="2" t="s">
        <v>11649</v>
      </c>
      <c r="I7911" s="2" t="s">
        <v>11650</v>
      </c>
      <c r="J7911">
        <v>5</v>
      </c>
      <c r="K7911">
        <v>1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</row>
    <row r="7912" spans="1:24" x14ac:dyDescent="0.35">
      <c r="A7912">
        <v>2.021061349296113E+17</v>
      </c>
      <c r="B7912" s="1">
        <v>44360</v>
      </c>
      <c r="C7912">
        <v>4929611292</v>
      </c>
      <c r="D7912">
        <v>11504991585</v>
      </c>
      <c r="E7912">
        <f>VLOOKUP(_2021June_July_review_data[[#This Row],[itemid]],_2021June_July_product_data[[product_itemid]:[product_name]],4,0)</f>
        <v>34527</v>
      </c>
      <c r="F7912" t="str">
        <f>VLOOKUP(_2021June_July_review_data[[#This Row],[shopid]],_2021June_July_shop_data[[#All],[shopid]:[name]],2,0)</f>
        <v>Crown Tshirt</v>
      </c>
      <c r="G7912">
        <v>301669184</v>
      </c>
      <c r="H7912" s="2" t="s">
        <v>11651</v>
      </c>
      <c r="I7912" s="2" t="s">
        <v>1170</v>
      </c>
      <c r="J7912">
        <v>5</v>
      </c>
      <c r="K7912">
        <v>1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</row>
    <row r="7913" spans="1:24" x14ac:dyDescent="0.35">
      <c r="A7913">
        <v>2.0210613503277872E+17</v>
      </c>
      <c r="B7913" s="1">
        <v>44360</v>
      </c>
      <c r="C7913">
        <v>5032778725</v>
      </c>
      <c r="D7913">
        <v>11504991585</v>
      </c>
      <c r="E7913">
        <f>VLOOKUP(_2021June_July_review_data[[#This Row],[itemid]],_2021June_July_product_data[[product_itemid]:[product_name]],4,0)</f>
        <v>34527</v>
      </c>
      <c r="F7913" t="str">
        <f>VLOOKUP(_2021June_July_review_data[[#This Row],[shopid]],_2021June_July_shop_data[[#All],[shopid]:[name]],2,0)</f>
        <v>Crown Tshirt</v>
      </c>
      <c r="G7913">
        <v>301669184</v>
      </c>
      <c r="H7913" s="2" t="s">
        <v>11652</v>
      </c>
      <c r="I7913" s="2" t="s">
        <v>1170</v>
      </c>
      <c r="J7913">
        <v>5</v>
      </c>
      <c r="K7913">
        <v>1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</row>
    <row r="7914" spans="1:24" x14ac:dyDescent="0.35">
      <c r="A7914">
        <v>2.0210613491942422E+17</v>
      </c>
      <c r="B7914" s="1">
        <v>44360</v>
      </c>
      <c r="C7914">
        <v>4919424220</v>
      </c>
      <c r="D7914">
        <v>11504991585</v>
      </c>
      <c r="E7914">
        <f>VLOOKUP(_2021June_July_review_data[[#This Row],[itemid]],_2021June_July_product_data[[product_itemid]:[product_name]],4,0)</f>
        <v>34527</v>
      </c>
      <c r="F7914" t="str">
        <f>VLOOKUP(_2021June_July_review_data[[#This Row],[shopid]],_2021June_July_shop_data[[#All],[shopid]:[name]],2,0)</f>
        <v>Crown Tshirt</v>
      </c>
      <c r="G7914">
        <v>301669184</v>
      </c>
      <c r="H7914" s="2" t="s">
        <v>11653</v>
      </c>
      <c r="I7914" s="2" t="s">
        <v>1170</v>
      </c>
      <c r="J7914">
        <v>5</v>
      </c>
      <c r="K7914">
        <v>0</v>
      </c>
      <c r="L7914">
        <v>0</v>
      </c>
      <c r="M7914">
        <v>1</v>
      </c>
      <c r="N7914">
        <v>1</v>
      </c>
      <c r="O7914">
        <v>0</v>
      </c>
      <c r="P7914">
        <v>1</v>
      </c>
      <c r="Q7914">
        <v>1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</row>
    <row r="7915" spans="1:24" x14ac:dyDescent="0.35">
      <c r="A7915">
        <v>2.0210613401006691E+17</v>
      </c>
      <c r="B7915" s="1">
        <v>44360</v>
      </c>
      <c r="C7915">
        <v>4010066927</v>
      </c>
      <c r="D7915">
        <v>7347780991</v>
      </c>
      <c r="E7915">
        <f>VLOOKUP(_2021June_July_review_data[[#This Row],[itemid]],_2021June_July_product_data[[product_itemid]:[product_name]],4,0)</f>
        <v>4197</v>
      </c>
      <c r="F7915" t="str">
        <f>VLOOKUP(_2021June_July_review_data[[#This Row],[shopid]],_2021June_July_shop_data[[#All],[shopid]:[name]],2,0)</f>
        <v>WSD.ph</v>
      </c>
      <c r="G7915">
        <v>194667188</v>
      </c>
      <c r="H7915" s="2" t="s">
        <v>2048</v>
      </c>
      <c r="I7915" s="2" t="s">
        <v>11654</v>
      </c>
      <c r="J7915">
        <v>5</v>
      </c>
      <c r="K7915">
        <v>0</v>
      </c>
      <c r="L7915">
        <v>0</v>
      </c>
      <c r="M7915">
        <v>1</v>
      </c>
      <c r="N7915">
        <v>0</v>
      </c>
      <c r="O7915">
        <v>0</v>
      </c>
      <c r="P7915">
        <v>1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</row>
    <row r="7916" spans="1:24" x14ac:dyDescent="0.35">
      <c r="A7916">
        <v>2.0210613450176282E+17</v>
      </c>
      <c r="B7916" s="1">
        <v>44360</v>
      </c>
      <c r="C7916">
        <v>4501762801</v>
      </c>
      <c r="D7916">
        <v>7347780991</v>
      </c>
      <c r="E7916">
        <f>VLOOKUP(_2021June_July_review_data[[#This Row],[itemid]],_2021June_July_product_data[[product_itemid]:[product_name]],4,0)</f>
        <v>4197</v>
      </c>
      <c r="F7916" t="str">
        <f>VLOOKUP(_2021June_July_review_data[[#This Row],[shopid]],_2021June_July_shop_data[[#All],[shopid]:[name]],2,0)</f>
        <v>WSD.ph</v>
      </c>
      <c r="G7916">
        <v>194667188</v>
      </c>
      <c r="H7916" s="2" t="s">
        <v>11655</v>
      </c>
      <c r="I7916" s="2" t="s">
        <v>11656</v>
      </c>
      <c r="J7916">
        <v>5</v>
      </c>
      <c r="K7916">
        <v>1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</row>
    <row r="7917" spans="1:24" x14ac:dyDescent="0.35">
      <c r="A7917">
        <v>2.0210613368371597E+17</v>
      </c>
      <c r="B7917" s="1">
        <v>44360</v>
      </c>
      <c r="C7917">
        <v>3683715959</v>
      </c>
      <c r="D7917">
        <v>7347780991</v>
      </c>
      <c r="E7917">
        <f>VLOOKUP(_2021June_July_review_data[[#This Row],[itemid]],_2021June_July_product_data[[product_itemid]:[product_name]],4,0)</f>
        <v>4197</v>
      </c>
      <c r="F7917" t="str">
        <f>VLOOKUP(_2021June_July_review_data[[#This Row],[shopid]],_2021June_July_shop_data[[#All],[shopid]:[name]],2,0)</f>
        <v>WSD.ph</v>
      </c>
      <c r="G7917">
        <v>194667188</v>
      </c>
      <c r="H7917" s="2" t="s">
        <v>11657</v>
      </c>
      <c r="I7917" s="2" t="s">
        <v>11658</v>
      </c>
      <c r="J7917">
        <v>2</v>
      </c>
      <c r="K7917">
        <v>1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</row>
    <row r="7918" spans="1:24" x14ac:dyDescent="0.35">
      <c r="A7918">
        <v>2.0210613352347424E+17</v>
      </c>
      <c r="B7918" s="1">
        <v>44360</v>
      </c>
      <c r="C7918">
        <v>3523474250</v>
      </c>
      <c r="D7918">
        <v>7347780991</v>
      </c>
      <c r="E7918">
        <f>VLOOKUP(_2021June_July_review_data[[#This Row],[itemid]],_2021June_July_product_data[[product_itemid]:[product_name]],4,0)</f>
        <v>4197</v>
      </c>
      <c r="F7918" t="str">
        <f>VLOOKUP(_2021June_July_review_data[[#This Row],[shopid]],_2021June_July_shop_data[[#All],[shopid]:[name]],2,0)</f>
        <v>WSD.ph</v>
      </c>
      <c r="G7918">
        <v>194667188</v>
      </c>
      <c r="H7918" s="2" t="s">
        <v>11659</v>
      </c>
      <c r="I7918" s="2" t="s">
        <v>11660</v>
      </c>
      <c r="J7918">
        <v>5</v>
      </c>
      <c r="K7918">
        <v>0</v>
      </c>
      <c r="L7918">
        <v>0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</row>
    <row r="7919" spans="1:24" x14ac:dyDescent="0.35">
      <c r="A7919">
        <v>2.0210613489308672E+17</v>
      </c>
      <c r="B7919" s="1">
        <v>44360</v>
      </c>
      <c r="C7919">
        <v>4893086719</v>
      </c>
      <c r="D7919">
        <v>7347780991</v>
      </c>
      <c r="E7919">
        <f>VLOOKUP(_2021June_July_review_data[[#This Row],[itemid]],_2021June_July_product_data[[product_itemid]:[product_name]],4,0)</f>
        <v>4197</v>
      </c>
      <c r="F7919" t="str">
        <f>VLOOKUP(_2021June_July_review_data[[#This Row],[shopid]],_2021June_July_shop_data[[#All],[shopid]:[name]],2,0)</f>
        <v>WSD.ph</v>
      </c>
      <c r="G7919">
        <v>194667188</v>
      </c>
      <c r="H7919" s="2" t="s">
        <v>11661</v>
      </c>
      <c r="I7919" s="2" t="s">
        <v>1170</v>
      </c>
      <c r="J7919">
        <v>2</v>
      </c>
      <c r="K7919">
        <v>1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</row>
    <row r="7920" spans="1:24" x14ac:dyDescent="0.35">
      <c r="A7920">
        <v>2.0210613466369766E+17</v>
      </c>
      <c r="B7920" s="1">
        <v>44360</v>
      </c>
      <c r="C7920">
        <v>4663697661</v>
      </c>
      <c r="D7920">
        <v>7347780991</v>
      </c>
      <c r="E7920">
        <f>VLOOKUP(_2021June_July_review_data[[#This Row],[itemid]],_2021June_July_product_data[[product_itemid]:[product_name]],4,0)</f>
        <v>4197</v>
      </c>
      <c r="F7920" t="str">
        <f>VLOOKUP(_2021June_July_review_data[[#This Row],[shopid]],_2021June_July_shop_data[[#All],[shopid]:[name]],2,0)</f>
        <v>WSD.ph</v>
      </c>
      <c r="G7920">
        <v>194667188</v>
      </c>
      <c r="H7920" s="2" t="s">
        <v>11662</v>
      </c>
      <c r="I7920" s="2" t="s">
        <v>1170</v>
      </c>
      <c r="J7920">
        <v>5</v>
      </c>
      <c r="K7920">
        <v>1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</row>
    <row r="7921" spans="1:24" x14ac:dyDescent="0.35">
      <c r="A7921">
        <v>2.0210613499028022E+17</v>
      </c>
      <c r="B7921" s="1">
        <v>44360</v>
      </c>
      <c r="C7921">
        <v>4990280238</v>
      </c>
      <c r="D7921">
        <v>7347780991</v>
      </c>
      <c r="E7921">
        <f>VLOOKUP(_2021June_July_review_data[[#This Row],[itemid]],_2021June_July_product_data[[product_itemid]:[product_name]],4,0)</f>
        <v>4197</v>
      </c>
      <c r="F7921" t="str">
        <f>VLOOKUP(_2021June_July_review_data[[#This Row],[shopid]],_2021June_July_shop_data[[#All],[shopid]:[name]],2,0)</f>
        <v>WSD.ph</v>
      </c>
      <c r="G7921">
        <v>194667188</v>
      </c>
      <c r="H7921" s="2" t="s">
        <v>11663</v>
      </c>
      <c r="I7921" s="2" t="s">
        <v>1170</v>
      </c>
      <c r="J7921">
        <v>5</v>
      </c>
      <c r="K7921">
        <v>0</v>
      </c>
      <c r="L7921">
        <v>0</v>
      </c>
      <c r="M7921">
        <v>1</v>
      </c>
      <c r="N7921">
        <v>0</v>
      </c>
      <c r="O7921">
        <v>0</v>
      </c>
      <c r="P7921">
        <v>1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</row>
    <row r="7922" spans="1:24" x14ac:dyDescent="0.35">
      <c r="A7922">
        <v>2.0210613472062614E+17</v>
      </c>
      <c r="B7922" s="1">
        <v>44360</v>
      </c>
      <c r="C7922">
        <v>4720626150</v>
      </c>
      <c r="D7922">
        <v>7347780991</v>
      </c>
      <c r="E7922">
        <f>VLOOKUP(_2021June_July_review_data[[#This Row],[itemid]],_2021June_July_product_data[[product_itemid]:[product_name]],4,0)</f>
        <v>4197</v>
      </c>
      <c r="F7922" t="str">
        <f>VLOOKUP(_2021June_July_review_data[[#This Row],[shopid]],_2021June_July_shop_data[[#All],[shopid]:[name]],2,0)</f>
        <v>WSD.ph</v>
      </c>
      <c r="G7922">
        <v>194667188</v>
      </c>
      <c r="H7922" s="2" t="s">
        <v>11664</v>
      </c>
      <c r="I7922" s="2" t="s">
        <v>1170</v>
      </c>
      <c r="J7922">
        <v>5</v>
      </c>
      <c r="K7922">
        <v>0</v>
      </c>
      <c r="L7922">
        <v>0</v>
      </c>
      <c r="M7922">
        <v>1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</row>
    <row r="7923" spans="1:24" x14ac:dyDescent="0.35">
      <c r="A7923">
        <v>2.021061345503433E+17</v>
      </c>
      <c r="B7923" s="1">
        <v>44360</v>
      </c>
      <c r="C7923">
        <v>4550343290</v>
      </c>
      <c r="D7923">
        <v>7347780991</v>
      </c>
      <c r="E7923">
        <f>VLOOKUP(_2021June_July_review_data[[#This Row],[itemid]],_2021June_July_product_data[[product_itemid]:[product_name]],4,0)</f>
        <v>4197</v>
      </c>
      <c r="F7923" t="str">
        <f>VLOOKUP(_2021June_July_review_data[[#This Row],[shopid]],_2021June_July_shop_data[[#All],[shopid]:[name]],2,0)</f>
        <v>WSD.ph</v>
      </c>
      <c r="G7923">
        <v>194667188</v>
      </c>
      <c r="H7923" s="2" t="s">
        <v>11665</v>
      </c>
      <c r="I7923" s="2" t="s">
        <v>1170</v>
      </c>
      <c r="J7923">
        <v>5</v>
      </c>
      <c r="K7923">
        <v>1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</row>
    <row r="7924" spans="1:24" x14ac:dyDescent="0.35">
      <c r="A7924">
        <v>2.0210613436710941E+17</v>
      </c>
      <c r="B7924" s="1">
        <v>44360</v>
      </c>
      <c r="C7924">
        <v>4367109423</v>
      </c>
      <c r="D7924">
        <v>7347780991</v>
      </c>
      <c r="E7924">
        <f>VLOOKUP(_2021June_July_review_data[[#This Row],[itemid]],_2021June_July_product_data[[product_itemid]:[product_name]],4,0)</f>
        <v>4197</v>
      </c>
      <c r="F7924" t="str">
        <f>VLOOKUP(_2021June_July_review_data[[#This Row],[shopid]],_2021June_July_shop_data[[#All],[shopid]:[name]],2,0)</f>
        <v>WSD.ph</v>
      </c>
      <c r="G7924">
        <v>194667188</v>
      </c>
      <c r="H7924" s="2" t="s">
        <v>11666</v>
      </c>
      <c r="I7924" s="2" t="s">
        <v>1170</v>
      </c>
      <c r="J7924">
        <v>5</v>
      </c>
      <c r="K7924">
        <v>1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</row>
    <row r="7925" spans="1:24" x14ac:dyDescent="0.35">
      <c r="A7925">
        <v>2.0210613424055485E+17</v>
      </c>
      <c r="B7925" s="1">
        <v>44360</v>
      </c>
      <c r="C7925">
        <v>4240554863</v>
      </c>
      <c r="D7925">
        <v>7347780991</v>
      </c>
      <c r="E7925">
        <f>VLOOKUP(_2021June_July_review_data[[#This Row],[itemid]],_2021June_July_product_data[[product_itemid]:[product_name]],4,0)</f>
        <v>4197</v>
      </c>
      <c r="F7925" t="str">
        <f>VLOOKUP(_2021June_July_review_data[[#This Row],[shopid]],_2021June_July_shop_data[[#All],[shopid]:[name]],2,0)</f>
        <v>WSD.ph</v>
      </c>
      <c r="G7925">
        <v>194667188</v>
      </c>
      <c r="H7925" s="2" t="s">
        <v>11667</v>
      </c>
      <c r="I7925" s="2" t="s">
        <v>1170</v>
      </c>
      <c r="J7925">
        <v>5</v>
      </c>
      <c r="K7925">
        <v>1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</row>
    <row r="7926" spans="1:24" x14ac:dyDescent="0.35">
      <c r="A7926">
        <v>2.021061341973688E+17</v>
      </c>
      <c r="B7926" s="1">
        <v>44360</v>
      </c>
      <c r="C7926">
        <v>4197368791</v>
      </c>
      <c r="D7926">
        <v>7347780991</v>
      </c>
      <c r="E7926">
        <f>VLOOKUP(_2021June_July_review_data[[#This Row],[itemid]],_2021June_July_product_data[[product_itemid]:[product_name]],4,0)</f>
        <v>4197</v>
      </c>
      <c r="F7926" t="str">
        <f>VLOOKUP(_2021June_July_review_data[[#This Row],[shopid]],_2021June_July_shop_data[[#All],[shopid]:[name]],2,0)</f>
        <v>WSD.ph</v>
      </c>
      <c r="G7926">
        <v>194667188</v>
      </c>
      <c r="H7926" s="2" t="s">
        <v>11668</v>
      </c>
      <c r="I7926" s="2" t="s">
        <v>1170</v>
      </c>
      <c r="J7926">
        <v>3</v>
      </c>
      <c r="K7926">
        <v>1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</row>
    <row r="7927" spans="1:24" x14ac:dyDescent="0.35">
      <c r="A7927">
        <v>2.0210613419212496E+17</v>
      </c>
      <c r="B7927" s="1">
        <v>44360</v>
      </c>
      <c r="C7927">
        <v>4192124968</v>
      </c>
      <c r="D7927">
        <v>7347780991</v>
      </c>
      <c r="E7927">
        <f>VLOOKUP(_2021June_July_review_data[[#This Row],[itemid]],_2021June_July_product_data[[product_itemid]:[product_name]],4,0)</f>
        <v>4197</v>
      </c>
      <c r="F7927" t="str">
        <f>VLOOKUP(_2021June_July_review_data[[#This Row],[shopid]],_2021June_July_shop_data[[#All],[shopid]:[name]],2,0)</f>
        <v>WSD.ph</v>
      </c>
      <c r="G7927">
        <v>194667188</v>
      </c>
      <c r="H7927" s="2" t="s">
        <v>11669</v>
      </c>
      <c r="I7927" s="2" t="s">
        <v>1170</v>
      </c>
      <c r="J7927">
        <v>5</v>
      </c>
      <c r="K7927">
        <v>1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</row>
    <row r="7928" spans="1:24" x14ac:dyDescent="0.35">
      <c r="A7928">
        <v>2.0210613379002419E+17</v>
      </c>
      <c r="B7928" s="1">
        <v>44360</v>
      </c>
      <c r="C7928">
        <v>3790024198</v>
      </c>
      <c r="D7928">
        <v>7347780991</v>
      </c>
      <c r="E7928">
        <f>VLOOKUP(_2021June_July_review_data[[#This Row],[itemid]],_2021June_July_product_data[[product_itemid]:[product_name]],4,0)</f>
        <v>4197</v>
      </c>
      <c r="F7928" t="str">
        <f>VLOOKUP(_2021June_July_review_data[[#This Row],[shopid]],_2021June_July_shop_data[[#All],[shopid]:[name]],2,0)</f>
        <v>WSD.ph</v>
      </c>
      <c r="G7928">
        <v>194667188</v>
      </c>
      <c r="H7928" s="2" t="s">
        <v>11670</v>
      </c>
      <c r="I7928" s="2" t="s">
        <v>1170</v>
      </c>
      <c r="J7928">
        <v>5</v>
      </c>
      <c r="K7928">
        <v>1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</row>
    <row r="7929" spans="1:24" x14ac:dyDescent="0.35">
      <c r="A7929">
        <v>2.0210613377596746E+17</v>
      </c>
      <c r="B7929" s="1">
        <v>44360</v>
      </c>
      <c r="C7929">
        <v>3775967441</v>
      </c>
      <c r="D7929">
        <v>7347780991</v>
      </c>
      <c r="E7929">
        <f>VLOOKUP(_2021June_July_review_data[[#This Row],[itemid]],_2021June_July_product_data[[product_itemid]:[product_name]],4,0)</f>
        <v>4197</v>
      </c>
      <c r="F7929" t="str">
        <f>VLOOKUP(_2021June_July_review_data[[#This Row],[shopid]],_2021June_July_shop_data[[#All],[shopid]:[name]],2,0)</f>
        <v>WSD.ph</v>
      </c>
      <c r="G7929">
        <v>194667188</v>
      </c>
      <c r="H7929" s="2" t="s">
        <v>11671</v>
      </c>
      <c r="I7929" s="2" t="s">
        <v>1170</v>
      </c>
      <c r="J7929">
        <v>5</v>
      </c>
      <c r="K7929">
        <v>1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</row>
    <row r="7930" spans="1:24" x14ac:dyDescent="0.35">
      <c r="A7930">
        <v>2.0210613375948656E+17</v>
      </c>
      <c r="B7930" s="1">
        <v>44360</v>
      </c>
      <c r="C7930">
        <v>3759486565</v>
      </c>
      <c r="D7930">
        <v>7347780991</v>
      </c>
      <c r="E7930">
        <f>VLOOKUP(_2021June_July_review_data[[#This Row],[itemid]],_2021June_July_product_data[[product_itemid]:[product_name]],4,0)</f>
        <v>4197</v>
      </c>
      <c r="F7930" t="str">
        <f>VLOOKUP(_2021June_July_review_data[[#This Row],[shopid]],_2021June_July_shop_data[[#All],[shopid]:[name]],2,0)</f>
        <v>WSD.ph</v>
      </c>
      <c r="G7930">
        <v>194667188</v>
      </c>
      <c r="H7930" s="2" t="s">
        <v>2392</v>
      </c>
      <c r="I7930" s="2" t="s">
        <v>1170</v>
      </c>
      <c r="J7930">
        <v>5</v>
      </c>
      <c r="K7930">
        <v>1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</row>
    <row r="7931" spans="1:24" x14ac:dyDescent="0.35">
      <c r="A7931">
        <v>2.0210613374696118E+17</v>
      </c>
      <c r="B7931" s="1">
        <v>44360</v>
      </c>
      <c r="C7931">
        <v>3746961192</v>
      </c>
      <c r="D7931">
        <v>7347780991</v>
      </c>
      <c r="E7931">
        <f>VLOOKUP(_2021June_July_review_data[[#This Row],[itemid]],_2021June_July_product_data[[product_itemid]:[product_name]],4,0)</f>
        <v>4197</v>
      </c>
      <c r="F7931" t="str">
        <f>VLOOKUP(_2021June_July_review_data[[#This Row],[shopid]],_2021June_July_shop_data[[#All],[shopid]:[name]],2,0)</f>
        <v>WSD.ph</v>
      </c>
      <c r="G7931">
        <v>194667188</v>
      </c>
      <c r="H7931" s="2" t="s">
        <v>11672</v>
      </c>
      <c r="I7931" s="2" t="s">
        <v>1170</v>
      </c>
      <c r="J7931">
        <v>5</v>
      </c>
      <c r="K7931">
        <v>1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</row>
    <row r="7932" spans="1:24" x14ac:dyDescent="0.35">
      <c r="A7932">
        <v>2.0210613370316461E+17</v>
      </c>
      <c r="B7932" s="1">
        <v>44360</v>
      </c>
      <c r="C7932">
        <v>3703164599</v>
      </c>
      <c r="D7932">
        <v>7347780991</v>
      </c>
      <c r="E7932">
        <f>VLOOKUP(_2021June_July_review_data[[#This Row],[itemid]],_2021June_July_product_data[[product_itemid]:[product_name]],4,0)</f>
        <v>4197</v>
      </c>
      <c r="F7932" t="str">
        <f>VLOOKUP(_2021June_July_review_data[[#This Row],[shopid]],_2021June_July_shop_data[[#All],[shopid]:[name]],2,0)</f>
        <v>WSD.ph</v>
      </c>
      <c r="G7932">
        <v>194667188</v>
      </c>
      <c r="H7932" s="2" t="s">
        <v>11673</v>
      </c>
      <c r="I7932" s="2" t="s">
        <v>1170</v>
      </c>
      <c r="J7932">
        <v>4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</row>
    <row r="7933" spans="1:24" x14ac:dyDescent="0.35">
      <c r="A7933">
        <v>2.0210613371899018E+17</v>
      </c>
      <c r="B7933" s="1">
        <v>44360</v>
      </c>
      <c r="C7933">
        <v>3718990179</v>
      </c>
      <c r="D7933">
        <v>7347780991</v>
      </c>
      <c r="E7933">
        <f>VLOOKUP(_2021June_July_review_data[[#This Row],[itemid]],_2021June_July_product_data[[product_itemid]:[product_name]],4,0)</f>
        <v>4197</v>
      </c>
      <c r="F7933" t="str">
        <f>VLOOKUP(_2021June_July_review_data[[#This Row],[shopid]],_2021June_July_shop_data[[#All],[shopid]:[name]],2,0)</f>
        <v>WSD.ph</v>
      </c>
      <c r="G7933">
        <v>194667188</v>
      </c>
      <c r="H7933" s="2" t="s">
        <v>11674</v>
      </c>
      <c r="I7933" s="2" t="s">
        <v>1170</v>
      </c>
      <c r="J7933">
        <v>5</v>
      </c>
      <c r="K7933">
        <v>1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</row>
    <row r="7934" spans="1:24" x14ac:dyDescent="0.35">
      <c r="A7934">
        <v>2.0210613354291526E+17</v>
      </c>
      <c r="B7934" s="1">
        <v>44360</v>
      </c>
      <c r="C7934">
        <v>3542915261</v>
      </c>
      <c r="D7934">
        <v>7347780991</v>
      </c>
      <c r="E7934">
        <f>VLOOKUP(_2021June_July_review_data[[#This Row],[itemid]],_2021June_July_product_data[[product_itemid]:[product_name]],4,0)</f>
        <v>4197</v>
      </c>
      <c r="F7934" t="str">
        <f>VLOOKUP(_2021June_July_review_data[[#This Row],[shopid]],_2021June_July_shop_data[[#All],[shopid]:[name]],2,0)</f>
        <v>WSD.ph</v>
      </c>
      <c r="G7934">
        <v>194667188</v>
      </c>
      <c r="H7934" s="2" t="s">
        <v>11675</v>
      </c>
      <c r="I7934" s="2" t="s">
        <v>1170</v>
      </c>
      <c r="J7934">
        <v>5</v>
      </c>
      <c r="K7934">
        <v>1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</row>
    <row r="7935" spans="1:24" x14ac:dyDescent="0.35">
      <c r="A7935">
        <v>2.021061334033784E+17</v>
      </c>
      <c r="B7935" s="1">
        <v>44360</v>
      </c>
      <c r="C7935">
        <v>3403378399</v>
      </c>
      <c r="D7935">
        <v>7347780991</v>
      </c>
      <c r="E7935">
        <f>VLOOKUP(_2021June_July_review_data[[#This Row],[itemid]],_2021June_July_product_data[[product_itemid]:[product_name]],4,0)</f>
        <v>4197</v>
      </c>
      <c r="F7935" t="str">
        <f>VLOOKUP(_2021June_July_review_data[[#This Row],[shopid]],_2021June_July_shop_data[[#All],[shopid]:[name]],2,0)</f>
        <v>WSD.ph</v>
      </c>
      <c r="G7935">
        <v>194667188</v>
      </c>
      <c r="H7935" s="2" t="s">
        <v>11676</v>
      </c>
      <c r="I7935" s="2" t="s">
        <v>1170</v>
      </c>
      <c r="J7935">
        <v>5</v>
      </c>
      <c r="K7935">
        <v>1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</row>
    <row r="7936" spans="1:24" x14ac:dyDescent="0.35">
      <c r="A7936">
        <v>2.0210613485106685E+17</v>
      </c>
      <c r="B7936" s="1">
        <v>44360</v>
      </c>
      <c r="C7936">
        <v>4851066840</v>
      </c>
      <c r="D7936">
        <v>5957679058</v>
      </c>
      <c r="E7936">
        <f>VLOOKUP(_2021June_July_review_data[[#This Row],[itemid]],_2021June_July_product_data[[product_itemid]:[product_name]],4,0)</f>
        <v>34380</v>
      </c>
      <c r="F7936" t="str">
        <f>VLOOKUP(_2021June_July_review_data[[#This Row],[shopid]],_2021June_July_shop_data[[#All],[shopid]:[name]],2,0)</f>
        <v>Simplediva</v>
      </c>
      <c r="G7936">
        <v>47114599</v>
      </c>
      <c r="H7936" s="2" t="s">
        <v>11677</v>
      </c>
      <c r="I7936" s="2" t="s">
        <v>11678</v>
      </c>
      <c r="J7936">
        <v>5</v>
      </c>
      <c r="K7936">
        <v>1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</row>
    <row r="7937" spans="1:24" x14ac:dyDescent="0.35">
      <c r="A7937">
        <v>2.0210613362423917E+17</v>
      </c>
      <c r="B7937" s="1">
        <v>44360</v>
      </c>
      <c r="C7937">
        <v>3624239152</v>
      </c>
      <c r="D7937">
        <v>5957679058</v>
      </c>
      <c r="E7937">
        <f>VLOOKUP(_2021June_July_review_data[[#This Row],[itemid]],_2021June_July_product_data[[product_itemid]:[product_name]],4,0)</f>
        <v>34380</v>
      </c>
      <c r="F7937" t="str">
        <f>VLOOKUP(_2021June_July_review_data[[#This Row],[shopid]],_2021June_July_shop_data[[#All],[shopid]:[name]],2,0)</f>
        <v>Simplediva</v>
      </c>
      <c r="G7937">
        <v>47114599</v>
      </c>
      <c r="H7937" s="2" t="s">
        <v>11679</v>
      </c>
      <c r="I7937" s="2" t="s">
        <v>11680</v>
      </c>
      <c r="J7937">
        <v>5</v>
      </c>
      <c r="K7937">
        <v>1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</row>
    <row r="7938" spans="1:24" x14ac:dyDescent="0.35">
      <c r="A7938">
        <v>2.0210613503958787E+17</v>
      </c>
      <c r="B7938" s="1">
        <v>44360</v>
      </c>
      <c r="C7938">
        <v>5039587871</v>
      </c>
      <c r="D7938">
        <v>5957679058</v>
      </c>
      <c r="E7938">
        <f>VLOOKUP(_2021June_July_review_data[[#This Row],[itemid]],_2021June_July_product_data[[product_itemid]:[product_name]],4,0)</f>
        <v>34380</v>
      </c>
      <c r="F7938" t="str">
        <f>VLOOKUP(_2021June_July_review_data[[#This Row],[shopid]],_2021June_July_shop_data[[#All],[shopid]:[name]],2,0)</f>
        <v>Simplediva</v>
      </c>
      <c r="G7938">
        <v>47114599</v>
      </c>
      <c r="H7938" s="2" t="s">
        <v>11681</v>
      </c>
      <c r="I7938" s="2" t="s">
        <v>11682</v>
      </c>
      <c r="J7938">
        <v>5</v>
      </c>
      <c r="K7938">
        <v>1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</row>
    <row r="7939" spans="1:24" x14ac:dyDescent="0.35">
      <c r="A7939">
        <v>2.0210613461349382E+17</v>
      </c>
      <c r="B7939" s="1">
        <v>44360</v>
      </c>
      <c r="C7939">
        <v>4613493820</v>
      </c>
      <c r="D7939">
        <v>5957679058</v>
      </c>
      <c r="E7939">
        <f>VLOOKUP(_2021June_July_review_data[[#This Row],[itemid]],_2021June_July_product_data[[product_itemid]:[product_name]],4,0)</f>
        <v>34380</v>
      </c>
      <c r="F7939" t="str">
        <f>VLOOKUP(_2021June_July_review_data[[#This Row],[shopid]],_2021June_July_shop_data[[#All],[shopid]:[name]],2,0)</f>
        <v>Simplediva</v>
      </c>
      <c r="G7939">
        <v>47114599</v>
      </c>
      <c r="H7939" s="2" t="s">
        <v>11683</v>
      </c>
      <c r="I7939" s="2" t="s">
        <v>11684</v>
      </c>
      <c r="J7939">
        <v>5</v>
      </c>
      <c r="K7939">
        <v>0</v>
      </c>
      <c r="L7939">
        <v>0</v>
      </c>
      <c r="M7939">
        <v>1</v>
      </c>
      <c r="N7939">
        <v>1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</row>
    <row r="7940" spans="1:24" x14ac:dyDescent="0.35">
      <c r="A7940">
        <v>2.0210613434392307E+17</v>
      </c>
      <c r="B7940" s="1">
        <v>44360</v>
      </c>
      <c r="C7940">
        <v>4343923088</v>
      </c>
      <c r="D7940">
        <v>5957679058</v>
      </c>
      <c r="E7940">
        <f>VLOOKUP(_2021June_July_review_data[[#This Row],[itemid]],_2021June_July_product_data[[product_itemid]:[product_name]],4,0)</f>
        <v>34380</v>
      </c>
      <c r="F7940" t="str">
        <f>VLOOKUP(_2021June_July_review_data[[#This Row],[shopid]],_2021June_July_shop_data[[#All],[shopid]:[name]],2,0)</f>
        <v>Simplediva</v>
      </c>
      <c r="G7940">
        <v>47114599</v>
      </c>
      <c r="H7940" s="2" t="s">
        <v>2875</v>
      </c>
      <c r="I7940" s="2" t="s">
        <v>11685</v>
      </c>
      <c r="J7940">
        <v>5</v>
      </c>
      <c r="K7940">
        <v>1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</row>
    <row r="7941" spans="1:24" x14ac:dyDescent="0.35">
      <c r="A7941">
        <v>2.0210613434023421E+17</v>
      </c>
      <c r="B7941" s="1">
        <v>44360</v>
      </c>
      <c r="C7941">
        <v>4340234199</v>
      </c>
      <c r="D7941">
        <v>5957679058</v>
      </c>
      <c r="E7941">
        <f>VLOOKUP(_2021June_July_review_data[[#This Row],[itemid]],_2021June_July_product_data[[product_itemid]:[product_name]],4,0)</f>
        <v>34380</v>
      </c>
      <c r="F7941" t="str">
        <f>VLOOKUP(_2021June_July_review_data[[#This Row],[shopid]],_2021June_July_shop_data[[#All],[shopid]:[name]],2,0)</f>
        <v>Simplediva</v>
      </c>
      <c r="G7941">
        <v>47114599</v>
      </c>
      <c r="H7941" s="2" t="s">
        <v>1509</v>
      </c>
      <c r="I7941" s="2" t="s">
        <v>11686</v>
      </c>
      <c r="J7941">
        <v>5</v>
      </c>
      <c r="K7941">
        <v>1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</row>
    <row r="7942" spans="1:24" x14ac:dyDescent="0.35">
      <c r="A7942">
        <v>2.0210613432830304E+17</v>
      </c>
      <c r="B7942" s="1">
        <v>44360</v>
      </c>
      <c r="C7942">
        <v>4328303041</v>
      </c>
      <c r="D7942">
        <v>5957679058</v>
      </c>
      <c r="E7942">
        <f>VLOOKUP(_2021June_July_review_data[[#This Row],[itemid]],_2021June_July_product_data[[product_itemid]:[product_name]],4,0)</f>
        <v>34380</v>
      </c>
      <c r="F7942" t="str">
        <f>VLOOKUP(_2021June_July_review_data[[#This Row],[shopid]],_2021June_July_shop_data[[#All],[shopid]:[name]],2,0)</f>
        <v>Simplediva</v>
      </c>
      <c r="G7942">
        <v>47114599</v>
      </c>
      <c r="H7942" s="2" t="s">
        <v>2924</v>
      </c>
      <c r="I7942" s="2" t="s">
        <v>11687</v>
      </c>
      <c r="J7942">
        <v>5</v>
      </c>
      <c r="K7942">
        <v>1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</row>
    <row r="7943" spans="1:24" x14ac:dyDescent="0.35">
      <c r="A7943">
        <v>2.0210613430506486E+17</v>
      </c>
      <c r="B7943" s="1">
        <v>44360</v>
      </c>
      <c r="C7943">
        <v>4305064871</v>
      </c>
      <c r="D7943">
        <v>5957679058</v>
      </c>
      <c r="E7943">
        <f>VLOOKUP(_2021June_July_review_data[[#This Row],[itemid]],_2021June_July_product_data[[product_itemid]:[product_name]],4,0)</f>
        <v>34380</v>
      </c>
      <c r="F7943" t="str">
        <f>VLOOKUP(_2021June_July_review_data[[#This Row],[shopid]],_2021June_July_shop_data[[#All],[shopid]:[name]],2,0)</f>
        <v>Simplediva</v>
      </c>
      <c r="G7943">
        <v>47114599</v>
      </c>
      <c r="H7943" s="2" t="s">
        <v>11688</v>
      </c>
      <c r="I7943" s="2" t="s">
        <v>11689</v>
      </c>
      <c r="J7943">
        <v>5</v>
      </c>
      <c r="K7943">
        <v>1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</row>
    <row r="7944" spans="1:24" x14ac:dyDescent="0.35">
      <c r="A7944">
        <v>2.021061339522511E+17</v>
      </c>
      <c r="B7944" s="1">
        <v>44360</v>
      </c>
      <c r="C7944">
        <v>3952251099</v>
      </c>
      <c r="D7944">
        <v>5957679058</v>
      </c>
      <c r="E7944">
        <f>VLOOKUP(_2021June_July_review_data[[#This Row],[itemid]],_2021June_July_product_data[[product_itemid]:[product_name]],4,0)</f>
        <v>34380</v>
      </c>
      <c r="F7944" t="str">
        <f>VLOOKUP(_2021June_July_review_data[[#This Row],[shopid]],_2021June_July_shop_data[[#All],[shopid]:[name]],2,0)</f>
        <v>Simplediva</v>
      </c>
      <c r="G7944">
        <v>47114599</v>
      </c>
      <c r="H7944" s="2" t="s">
        <v>11690</v>
      </c>
      <c r="I7944" s="2" t="s">
        <v>11691</v>
      </c>
      <c r="J7944">
        <v>5</v>
      </c>
      <c r="K7944">
        <v>0</v>
      </c>
      <c r="L7944">
        <v>0</v>
      </c>
      <c r="M7944">
        <v>1</v>
      </c>
      <c r="N7944">
        <v>0</v>
      </c>
      <c r="O7944">
        <v>0</v>
      </c>
      <c r="P7944">
        <v>1</v>
      </c>
      <c r="Q7944">
        <v>1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</row>
    <row r="7945" spans="1:24" x14ac:dyDescent="0.35">
      <c r="A7945">
        <v>2.0210613395885302E+17</v>
      </c>
      <c r="B7945" s="1">
        <v>44360</v>
      </c>
      <c r="C7945">
        <v>3958853010</v>
      </c>
      <c r="D7945">
        <v>5957679058</v>
      </c>
      <c r="E7945">
        <f>VLOOKUP(_2021June_July_review_data[[#This Row],[itemid]],_2021June_July_product_data[[product_itemid]:[product_name]],4,0)</f>
        <v>34380</v>
      </c>
      <c r="F7945" t="str">
        <f>VLOOKUP(_2021June_July_review_data[[#This Row],[shopid]],_2021June_July_shop_data[[#All],[shopid]:[name]],2,0)</f>
        <v>Simplediva</v>
      </c>
      <c r="G7945">
        <v>47114599</v>
      </c>
      <c r="H7945" s="2" t="s">
        <v>11692</v>
      </c>
      <c r="I7945" s="2" t="s">
        <v>1170</v>
      </c>
      <c r="J7945">
        <v>5</v>
      </c>
      <c r="K7945">
        <v>0</v>
      </c>
      <c r="L7945">
        <v>0</v>
      </c>
      <c r="M7945">
        <v>1</v>
      </c>
      <c r="N7945">
        <v>1</v>
      </c>
      <c r="O7945">
        <v>0</v>
      </c>
      <c r="P7945">
        <v>0</v>
      </c>
      <c r="Q7945">
        <v>1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</row>
    <row r="7946" spans="1:24" x14ac:dyDescent="0.35">
      <c r="A7946">
        <v>2.0210613482998266E+17</v>
      </c>
      <c r="B7946" s="1">
        <v>44360</v>
      </c>
      <c r="C7946">
        <v>4829982647</v>
      </c>
      <c r="D7946">
        <v>5957679058</v>
      </c>
      <c r="E7946">
        <f>VLOOKUP(_2021June_July_review_data[[#This Row],[itemid]],_2021June_July_product_data[[product_itemid]:[product_name]],4,0)</f>
        <v>34380</v>
      </c>
      <c r="F7946" t="str">
        <f>VLOOKUP(_2021June_July_review_data[[#This Row],[shopid]],_2021June_July_shop_data[[#All],[shopid]:[name]],2,0)</f>
        <v>Simplediva</v>
      </c>
      <c r="G7946">
        <v>47114599</v>
      </c>
      <c r="H7946" s="2" t="s">
        <v>11693</v>
      </c>
      <c r="I7946" s="2" t="s">
        <v>1170</v>
      </c>
      <c r="J7946">
        <v>5</v>
      </c>
      <c r="K7946">
        <v>1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</row>
    <row r="7947" spans="1:24" x14ac:dyDescent="0.35">
      <c r="A7947">
        <v>2.0210613484493894E+17</v>
      </c>
      <c r="B7947" s="1">
        <v>44360</v>
      </c>
      <c r="C7947">
        <v>4844938953</v>
      </c>
      <c r="D7947">
        <v>5957679058</v>
      </c>
      <c r="E7947">
        <f>VLOOKUP(_2021June_July_review_data[[#This Row],[itemid]],_2021June_July_product_data[[product_itemid]:[product_name]],4,0)</f>
        <v>34380</v>
      </c>
      <c r="F7947" t="str">
        <f>VLOOKUP(_2021June_July_review_data[[#This Row],[shopid]],_2021June_July_shop_data[[#All],[shopid]:[name]],2,0)</f>
        <v>Simplediva</v>
      </c>
      <c r="G7947">
        <v>47114599</v>
      </c>
      <c r="H7947" s="2" t="s">
        <v>11694</v>
      </c>
      <c r="I7947" s="2" t="s">
        <v>1170</v>
      </c>
      <c r="J7947">
        <v>5</v>
      </c>
      <c r="K7947">
        <v>1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</row>
    <row r="7948" spans="1:24" x14ac:dyDescent="0.35">
      <c r="A7948">
        <v>2.021061346596688E+17</v>
      </c>
      <c r="B7948" s="1">
        <v>44360</v>
      </c>
      <c r="C7948">
        <v>4659668795</v>
      </c>
      <c r="D7948">
        <v>5957679058</v>
      </c>
      <c r="E7948">
        <f>VLOOKUP(_2021June_July_review_data[[#This Row],[itemid]],_2021June_July_product_data[[product_itemid]:[product_name]],4,0)</f>
        <v>34380</v>
      </c>
      <c r="F7948" t="str">
        <f>VLOOKUP(_2021June_July_review_data[[#This Row],[shopid]],_2021June_July_shop_data[[#All],[shopid]:[name]],2,0)</f>
        <v>Simplediva</v>
      </c>
      <c r="G7948">
        <v>47114599</v>
      </c>
      <c r="H7948" s="2" t="s">
        <v>1118</v>
      </c>
      <c r="I7948" s="2" t="s">
        <v>1170</v>
      </c>
      <c r="J7948">
        <v>5</v>
      </c>
      <c r="K7948">
        <v>1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</row>
    <row r="7949" spans="1:24" x14ac:dyDescent="0.35">
      <c r="A7949">
        <v>2.0210613453147181E+17</v>
      </c>
      <c r="B7949" s="1">
        <v>44360</v>
      </c>
      <c r="C7949">
        <v>4531471810</v>
      </c>
      <c r="D7949">
        <v>5957679058</v>
      </c>
      <c r="E7949">
        <f>VLOOKUP(_2021June_July_review_data[[#This Row],[itemid]],_2021June_July_product_data[[product_itemid]:[product_name]],4,0)</f>
        <v>34380</v>
      </c>
      <c r="F7949" t="str">
        <f>VLOOKUP(_2021June_July_review_data[[#This Row],[shopid]],_2021June_July_shop_data[[#All],[shopid]:[name]],2,0)</f>
        <v>Simplediva</v>
      </c>
      <c r="G7949">
        <v>47114599</v>
      </c>
      <c r="H7949" s="2" t="s">
        <v>11695</v>
      </c>
      <c r="I7949" s="2" t="s">
        <v>1170</v>
      </c>
      <c r="J7949">
        <v>5</v>
      </c>
      <c r="K7949">
        <v>1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</row>
    <row r="7950" spans="1:24" x14ac:dyDescent="0.35">
      <c r="A7950">
        <v>2.0210613420683027E+17</v>
      </c>
      <c r="B7950" s="1">
        <v>44360</v>
      </c>
      <c r="C7950">
        <v>4206830263</v>
      </c>
      <c r="D7950">
        <v>5957679058</v>
      </c>
      <c r="E7950">
        <f>VLOOKUP(_2021June_July_review_data[[#This Row],[itemid]],_2021June_July_product_data[[product_itemid]:[product_name]],4,0)</f>
        <v>34380</v>
      </c>
      <c r="F7950" t="str">
        <f>VLOOKUP(_2021June_July_review_data[[#This Row],[shopid]],_2021June_July_shop_data[[#All],[shopid]:[name]],2,0)</f>
        <v>Simplediva</v>
      </c>
      <c r="G7950">
        <v>47114599</v>
      </c>
      <c r="H7950" s="2" t="s">
        <v>11696</v>
      </c>
      <c r="I7950" s="2" t="s">
        <v>1170</v>
      </c>
      <c r="J7950">
        <v>5</v>
      </c>
      <c r="K7950">
        <v>1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</row>
    <row r="7951" spans="1:24" x14ac:dyDescent="0.35">
      <c r="A7951">
        <v>2.0210613412203821E+17</v>
      </c>
      <c r="B7951" s="1">
        <v>44360</v>
      </c>
      <c r="C7951">
        <v>4122038223</v>
      </c>
      <c r="D7951">
        <v>5957679058</v>
      </c>
      <c r="E7951">
        <f>VLOOKUP(_2021June_July_review_data[[#This Row],[itemid]],_2021June_July_product_data[[product_itemid]:[product_name]],4,0)</f>
        <v>34380</v>
      </c>
      <c r="F7951" t="str">
        <f>VLOOKUP(_2021June_July_review_data[[#This Row],[shopid]],_2021June_July_shop_data[[#All],[shopid]:[name]],2,0)</f>
        <v>Simplediva</v>
      </c>
      <c r="G7951">
        <v>47114599</v>
      </c>
      <c r="H7951" s="2" t="s">
        <v>11697</v>
      </c>
      <c r="I7951" s="2" t="s">
        <v>1170</v>
      </c>
      <c r="J7951">
        <v>5</v>
      </c>
      <c r="K7951">
        <v>1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</row>
    <row r="7952" spans="1:24" x14ac:dyDescent="0.35">
      <c r="A7952">
        <v>2.0210613405249293E+17</v>
      </c>
      <c r="B7952" s="1">
        <v>44360</v>
      </c>
      <c r="C7952">
        <v>4052492920</v>
      </c>
      <c r="D7952">
        <v>5957679058</v>
      </c>
      <c r="E7952">
        <f>VLOOKUP(_2021June_July_review_data[[#This Row],[itemid]],_2021June_July_product_data[[product_itemid]:[product_name]],4,0)</f>
        <v>34380</v>
      </c>
      <c r="F7952" t="str">
        <f>VLOOKUP(_2021June_July_review_data[[#This Row],[shopid]],_2021June_July_shop_data[[#All],[shopid]:[name]],2,0)</f>
        <v>Simplediva</v>
      </c>
      <c r="G7952">
        <v>47114599</v>
      </c>
      <c r="H7952" s="2" t="s">
        <v>11698</v>
      </c>
      <c r="I7952" s="2" t="s">
        <v>1170</v>
      </c>
      <c r="J7952">
        <v>5</v>
      </c>
      <c r="K7952">
        <v>0</v>
      </c>
      <c r="L7952">
        <v>0</v>
      </c>
      <c r="M7952">
        <v>1</v>
      </c>
      <c r="N7952">
        <v>1</v>
      </c>
      <c r="O7952">
        <v>0</v>
      </c>
      <c r="P7952">
        <v>1</v>
      </c>
      <c r="Q7952">
        <v>1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</row>
    <row r="7953" spans="1:24" x14ac:dyDescent="0.35">
      <c r="A7953">
        <v>2.021061337293937E+17</v>
      </c>
      <c r="B7953" s="1">
        <v>44360</v>
      </c>
      <c r="C7953">
        <v>3729393684</v>
      </c>
      <c r="D7953">
        <v>5957679058</v>
      </c>
      <c r="E7953">
        <f>VLOOKUP(_2021June_July_review_data[[#This Row],[itemid]],_2021June_July_product_data[[product_itemid]:[product_name]],4,0)</f>
        <v>34380</v>
      </c>
      <c r="F7953" t="str">
        <f>VLOOKUP(_2021June_July_review_data[[#This Row],[shopid]],_2021June_July_shop_data[[#All],[shopid]:[name]],2,0)</f>
        <v>Simplediva</v>
      </c>
      <c r="G7953">
        <v>47114599</v>
      </c>
      <c r="H7953" s="2" t="s">
        <v>11699</v>
      </c>
      <c r="I7953" s="2" t="s">
        <v>1170</v>
      </c>
      <c r="J7953">
        <v>5</v>
      </c>
      <c r="K7953">
        <v>1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</row>
    <row r="7954" spans="1:24" x14ac:dyDescent="0.35">
      <c r="A7954">
        <v>2.0210613373564141E+17</v>
      </c>
      <c r="B7954" s="1">
        <v>44360</v>
      </c>
      <c r="C7954">
        <v>3735641415</v>
      </c>
      <c r="D7954">
        <v>5957679058</v>
      </c>
      <c r="E7954">
        <f>VLOOKUP(_2021June_July_review_data[[#This Row],[itemid]],_2021June_July_product_data[[product_itemid]:[product_name]],4,0)</f>
        <v>34380</v>
      </c>
      <c r="F7954" t="str">
        <f>VLOOKUP(_2021June_July_review_data[[#This Row],[shopid]],_2021June_July_shop_data[[#All],[shopid]:[name]],2,0)</f>
        <v>Simplediva</v>
      </c>
      <c r="G7954">
        <v>47114599</v>
      </c>
      <c r="H7954" s="2" t="s">
        <v>11700</v>
      </c>
      <c r="I7954" s="2" t="s">
        <v>1170</v>
      </c>
      <c r="J7954">
        <v>5</v>
      </c>
      <c r="K7954">
        <v>1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</row>
    <row r="7955" spans="1:24" x14ac:dyDescent="0.35">
      <c r="A7955">
        <v>2.0210613367399053E+17</v>
      </c>
      <c r="B7955" s="1">
        <v>44360</v>
      </c>
      <c r="C7955">
        <v>3673990512</v>
      </c>
      <c r="D7955">
        <v>5957679058</v>
      </c>
      <c r="E7955">
        <f>VLOOKUP(_2021June_July_review_data[[#This Row],[itemid]],_2021June_July_product_data[[product_itemid]:[product_name]],4,0)</f>
        <v>34380</v>
      </c>
      <c r="F7955" t="str">
        <f>VLOOKUP(_2021June_July_review_data[[#This Row],[shopid]],_2021June_July_shop_data[[#All],[shopid]:[name]],2,0)</f>
        <v>Simplediva</v>
      </c>
      <c r="G7955">
        <v>47114599</v>
      </c>
      <c r="H7955" s="2" t="s">
        <v>11701</v>
      </c>
      <c r="I7955" s="2" t="s">
        <v>1170</v>
      </c>
      <c r="J7955">
        <v>5</v>
      </c>
      <c r="K7955">
        <v>1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</row>
    <row r="7956" spans="1:24" x14ac:dyDescent="0.35">
      <c r="A7956">
        <v>2.0210613370096752E+17</v>
      </c>
      <c r="B7956" s="1">
        <v>44360</v>
      </c>
      <c r="C7956">
        <v>3700967518</v>
      </c>
      <c r="D7956">
        <v>5957679058</v>
      </c>
      <c r="E7956">
        <f>VLOOKUP(_2021June_July_review_data[[#This Row],[itemid]],_2021June_July_product_data[[product_itemid]:[product_name]],4,0)</f>
        <v>34380</v>
      </c>
      <c r="F7956" t="str">
        <f>VLOOKUP(_2021June_July_review_data[[#This Row],[shopid]],_2021June_July_shop_data[[#All],[shopid]:[name]],2,0)</f>
        <v>Simplediva</v>
      </c>
      <c r="G7956">
        <v>47114599</v>
      </c>
      <c r="H7956" s="2" t="s">
        <v>11702</v>
      </c>
      <c r="I7956" s="2" t="s">
        <v>1170</v>
      </c>
      <c r="J7956">
        <v>5</v>
      </c>
      <c r="K7956">
        <v>1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</row>
    <row r="7957" spans="1:24" x14ac:dyDescent="0.35">
      <c r="A7957">
        <v>2.0210613356572278E+17</v>
      </c>
      <c r="B7957" s="1">
        <v>44360</v>
      </c>
      <c r="C7957">
        <v>3565722771</v>
      </c>
      <c r="D7957">
        <v>5957679058</v>
      </c>
      <c r="E7957">
        <f>VLOOKUP(_2021June_July_review_data[[#This Row],[itemid]],_2021June_July_product_data[[product_itemid]:[product_name]],4,0)</f>
        <v>34380</v>
      </c>
      <c r="F7957" t="str">
        <f>VLOOKUP(_2021June_July_review_data[[#This Row],[shopid]],_2021June_July_shop_data[[#All],[shopid]:[name]],2,0)</f>
        <v>Simplediva</v>
      </c>
      <c r="G7957">
        <v>47114599</v>
      </c>
      <c r="H7957" s="2" t="s">
        <v>11703</v>
      </c>
      <c r="I7957" s="2" t="s">
        <v>1170</v>
      </c>
      <c r="J7957">
        <v>5</v>
      </c>
      <c r="K7957">
        <v>1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</row>
    <row r="7958" spans="1:24" x14ac:dyDescent="0.35">
      <c r="A7958">
        <v>2.0210613345096026E+17</v>
      </c>
      <c r="B7958" s="1">
        <v>44360</v>
      </c>
      <c r="C7958">
        <v>3450960245</v>
      </c>
      <c r="D7958">
        <v>5957679058</v>
      </c>
      <c r="E7958">
        <f>VLOOKUP(_2021June_July_review_data[[#This Row],[itemid]],_2021June_July_product_data[[product_itemid]:[product_name]],4,0)</f>
        <v>34380</v>
      </c>
      <c r="F7958" t="str">
        <f>VLOOKUP(_2021June_July_review_data[[#This Row],[shopid]],_2021June_July_shop_data[[#All],[shopid]:[name]],2,0)</f>
        <v>Simplediva</v>
      </c>
      <c r="G7958">
        <v>47114599</v>
      </c>
      <c r="H7958" s="2" t="s">
        <v>11704</v>
      </c>
      <c r="I7958" s="2" t="s">
        <v>1170</v>
      </c>
      <c r="J7958">
        <v>5</v>
      </c>
      <c r="K7958">
        <v>1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</row>
    <row r="7959" spans="1:24" x14ac:dyDescent="0.35">
      <c r="A7959">
        <v>2.0210613354465402E+17</v>
      </c>
      <c r="B7959" s="1">
        <v>44360</v>
      </c>
      <c r="C7959">
        <v>3544654009</v>
      </c>
      <c r="D7959">
        <v>5957679058</v>
      </c>
      <c r="E7959">
        <f>VLOOKUP(_2021June_July_review_data[[#This Row],[itemid]],_2021June_July_product_data[[product_itemid]:[product_name]],4,0)</f>
        <v>34380</v>
      </c>
      <c r="F7959" t="str">
        <f>VLOOKUP(_2021June_July_review_data[[#This Row],[shopid]],_2021June_July_shop_data[[#All],[shopid]:[name]],2,0)</f>
        <v>Simplediva</v>
      </c>
      <c r="G7959">
        <v>47114599</v>
      </c>
      <c r="H7959" s="2" t="s">
        <v>11705</v>
      </c>
      <c r="I7959" s="2" t="s">
        <v>1170</v>
      </c>
      <c r="J7959">
        <v>5</v>
      </c>
      <c r="K7959">
        <v>1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</row>
    <row r="7960" spans="1:24" x14ac:dyDescent="0.35">
      <c r="A7960">
        <v>2.0210613479353395E+17</v>
      </c>
      <c r="B7960" s="1">
        <v>44360</v>
      </c>
      <c r="C7960">
        <v>4793533948</v>
      </c>
      <c r="D7960">
        <v>5137118707</v>
      </c>
      <c r="E7960">
        <f>VLOOKUP(_2021June_July_review_data[[#This Row],[itemid]],_2021June_July_product_data[[product_itemid]:[product_name]],4,0)</f>
        <v>16169</v>
      </c>
      <c r="F7960" t="str">
        <f>VLOOKUP(_2021June_July_review_data[[#This Row],[shopid]],_2021June_July_shop_data[[#All],[shopid]:[name]],2,0)</f>
        <v>Mr.H_Fashion Clothes</v>
      </c>
      <c r="G7960">
        <v>254758936</v>
      </c>
      <c r="H7960" s="2" t="s">
        <v>11706</v>
      </c>
      <c r="I7960" s="2" t="s">
        <v>11707</v>
      </c>
      <c r="J7960">
        <v>5</v>
      </c>
      <c r="K7960">
        <v>1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</row>
    <row r="7961" spans="1:24" x14ac:dyDescent="0.35">
      <c r="A7961">
        <v>2.0210613496646189E+17</v>
      </c>
      <c r="B7961" s="1">
        <v>44360</v>
      </c>
      <c r="C7961">
        <v>4966461876</v>
      </c>
      <c r="D7961">
        <v>5137118707</v>
      </c>
      <c r="E7961">
        <f>VLOOKUP(_2021June_July_review_data[[#This Row],[itemid]],_2021June_July_product_data[[product_itemid]:[product_name]],4,0)</f>
        <v>16169</v>
      </c>
      <c r="F7961" t="str">
        <f>VLOOKUP(_2021June_July_review_data[[#This Row],[shopid]],_2021June_July_shop_data[[#All],[shopid]:[name]],2,0)</f>
        <v>Mr.H_Fashion Clothes</v>
      </c>
      <c r="G7961">
        <v>254758936</v>
      </c>
      <c r="H7961" s="2" t="s">
        <v>1914</v>
      </c>
      <c r="I7961" s="2" t="s">
        <v>11708</v>
      </c>
      <c r="J7961">
        <v>5</v>
      </c>
      <c r="K7961">
        <v>0</v>
      </c>
      <c r="L7961">
        <v>0</v>
      </c>
      <c r="M7961">
        <v>1</v>
      </c>
      <c r="N7961">
        <v>1</v>
      </c>
      <c r="O7961">
        <v>0</v>
      </c>
      <c r="P7961">
        <v>1</v>
      </c>
      <c r="Q7961">
        <v>1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</row>
    <row r="7962" spans="1:24" x14ac:dyDescent="0.35">
      <c r="A7962">
        <v>2.0210613463245613E+17</v>
      </c>
      <c r="B7962" s="1">
        <v>44360</v>
      </c>
      <c r="C7962">
        <v>4632456141</v>
      </c>
      <c r="D7962">
        <v>5137118707</v>
      </c>
      <c r="E7962">
        <f>VLOOKUP(_2021June_July_review_data[[#This Row],[itemid]],_2021June_July_product_data[[product_itemid]:[product_name]],4,0)</f>
        <v>16169</v>
      </c>
      <c r="F7962" t="str">
        <f>VLOOKUP(_2021June_July_review_data[[#This Row],[shopid]],_2021June_July_shop_data[[#All],[shopid]:[name]],2,0)</f>
        <v>Mr.H_Fashion Clothes</v>
      </c>
      <c r="G7962">
        <v>254758936</v>
      </c>
      <c r="H7962" s="2" t="s">
        <v>11709</v>
      </c>
      <c r="I7962" s="2" t="s">
        <v>11710</v>
      </c>
      <c r="J7962">
        <v>5</v>
      </c>
      <c r="K7962">
        <v>1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</row>
    <row r="7963" spans="1:24" x14ac:dyDescent="0.35">
      <c r="A7963">
        <v>2.0210613456842461E+17</v>
      </c>
      <c r="B7963" s="1">
        <v>44360</v>
      </c>
      <c r="C7963">
        <v>4568424593</v>
      </c>
      <c r="D7963">
        <v>5137118707</v>
      </c>
      <c r="E7963">
        <f>VLOOKUP(_2021June_July_review_data[[#This Row],[itemid]],_2021June_July_product_data[[product_itemid]:[product_name]],4,0)</f>
        <v>16169</v>
      </c>
      <c r="F7963" t="str">
        <f>VLOOKUP(_2021June_July_review_data[[#This Row],[shopid]],_2021June_July_shop_data[[#All],[shopid]:[name]],2,0)</f>
        <v>Mr.H_Fashion Clothes</v>
      </c>
      <c r="G7963">
        <v>254758936</v>
      </c>
      <c r="H7963" s="2" t="s">
        <v>11711</v>
      </c>
      <c r="I7963" s="2" t="s">
        <v>11712</v>
      </c>
      <c r="J7963">
        <v>5</v>
      </c>
      <c r="K7963">
        <v>1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</row>
    <row r="7964" spans="1:24" x14ac:dyDescent="0.35">
      <c r="A7964">
        <v>2.0210613407587744E+17</v>
      </c>
      <c r="B7964" s="1">
        <v>44360</v>
      </c>
      <c r="C7964">
        <v>4075877440</v>
      </c>
      <c r="D7964">
        <v>5137118707</v>
      </c>
      <c r="E7964">
        <f>VLOOKUP(_2021June_July_review_data[[#This Row],[itemid]],_2021June_July_product_data[[product_itemid]:[product_name]],4,0)</f>
        <v>16169</v>
      </c>
      <c r="F7964" t="str">
        <f>VLOOKUP(_2021June_July_review_data[[#This Row],[shopid]],_2021June_July_shop_data[[#All],[shopid]:[name]],2,0)</f>
        <v>Mr.H_Fashion Clothes</v>
      </c>
      <c r="G7964">
        <v>254758936</v>
      </c>
      <c r="H7964" s="2" t="s">
        <v>11713</v>
      </c>
      <c r="I7964" s="2" t="s">
        <v>11714</v>
      </c>
      <c r="J7964">
        <v>5</v>
      </c>
      <c r="K7964">
        <v>0</v>
      </c>
      <c r="L7964">
        <v>0</v>
      </c>
      <c r="M7964">
        <v>1</v>
      </c>
      <c r="N7964">
        <v>1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</row>
    <row r="7965" spans="1:24" x14ac:dyDescent="0.35">
      <c r="A7965">
        <v>2.0210613278024112E+17</v>
      </c>
      <c r="B7965" s="1">
        <v>44360</v>
      </c>
      <c r="C7965">
        <v>2780241105</v>
      </c>
      <c r="D7965">
        <v>5137118707</v>
      </c>
      <c r="E7965">
        <f>VLOOKUP(_2021June_July_review_data[[#This Row],[itemid]],_2021June_July_product_data[[product_itemid]:[product_name]],4,0)</f>
        <v>16169</v>
      </c>
      <c r="F7965" t="str">
        <f>VLOOKUP(_2021June_July_review_data[[#This Row],[shopid]],_2021June_July_shop_data[[#All],[shopid]:[name]],2,0)</f>
        <v>Mr.H_Fashion Clothes</v>
      </c>
      <c r="G7965">
        <v>254758936</v>
      </c>
      <c r="H7965" s="2" t="s">
        <v>11715</v>
      </c>
      <c r="I7965" s="2" t="s">
        <v>11716</v>
      </c>
      <c r="J7965">
        <v>5</v>
      </c>
      <c r="K7965">
        <v>0</v>
      </c>
      <c r="L7965">
        <v>0</v>
      </c>
      <c r="M7965">
        <v>0</v>
      </c>
      <c r="N7965">
        <v>1</v>
      </c>
      <c r="O7965">
        <v>0</v>
      </c>
      <c r="P7965">
        <v>1</v>
      </c>
      <c r="Q7965">
        <v>1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</row>
    <row r="7966" spans="1:24" x14ac:dyDescent="0.35">
      <c r="A7966">
        <v>2.0210613488643261E+17</v>
      </c>
      <c r="B7966" s="1">
        <v>44360</v>
      </c>
      <c r="C7966">
        <v>4886432615</v>
      </c>
      <c r="D7966">
        <v>5137118707</v>
      </c>
      <c r="E7966">
        <f>VLOOKUP(_2021June_July_review_data[[#This Row],[itemid]],_2021June_July_product_data[[product_itemid]:[product_name]],4,0)</f>
        <v>16169</v>
      </c>
      <c r="F7966" t="str">
        <f>VLOOKUP(_2021June_July_review_data[[#This Row],[shopid]],_2021June_July_shop_data[[#All],[shopid]:[name]],2,0)</f>
        <v>Mr.H_Fashion Clothes</v>
      </c>
      <c r="G7966">
        <v>254758936</v>
      </c>
      <c r="H7966" s="2" t="s">
        <v>11717</v>
      </c>
      <c r="I7966" s="2" t="s">
        <v>1170</v>
      </c>
      <c r="J7966">
        <v>5</v>
      </c>
      <c r="K7966">
        <v>1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</row>
    <row r="7967" spans="1:24" x14ac:dyDescent="0.35">
      <c r="A7967">
        <v>2.0210613501876787E+17</v>
      </c>
      <c r="B7967" s="1">
        <v>44360</v>
      </c>
      <c r="C7967">
        <v>5018767857</v>
      </c>
      <c r="D7967">
        <v>5137118707</v>
      </c>
      <c r="E7967">
        <f>VLOOKUP(_2021June_July_review_data[[#This Row],[itemid]],_2021June_July_product_data[[product_itemid]:[product_name]],4,0)</f>
        <v>16169</v>
      </c>
      <c r="F7967" t="str">
        <f>VLOOKUP(_2021June_July_review_data[[#This Row],[shopid]],_2021June_July_shop_data[[#All],[shopid]:[name]],2,0)</f>
        <v>Mr.H_Fashion Clothes</v>
      </c>
      <c r="G7967">
        <v>254758936</v>
      </c>
      <c r="H7967" s="2" t="s">
        <v>11718</v>
      </c>
      <c r="I7967" s="2" t="s">
        <v>1170</v>
      </c>
      <c r="J7967">
        <v>5</v>
      </c>
      <c r="K7967">
        <v>1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</row>
    <row r="7968" spans="1:24" x14ac:dyDescent="0.35">
      <c r="A7968">
        <v>2.0210613479779798E+17</v>
      </c>
      <c r="B7968" s="1">
        <v>44360</v>
      </c>
      <c r="C7968">
        <v>4797797970</v>
      </c>
      <c r="D7968">
        <v>5137118707</v>
      </c>
      <c r="E7968">
        <f>VLOOKUP(_2021June_July_review_data[[#This Row],[itemid]],_2021June_July_product_data[[product_itemid]:[product_name]],4,0)</f>
        <v>16169</v>
      </c>
      <c r="F7968" t="str">
        <f>VLOOKUP(_2021June_July_review_data[[#This Row],[shopid]],_2021June_July_shop_data[[#All],[shopid]:[name]],2,0)</f>
        <v>Mr.H_Fashion Clothes</v>
      </c>
      <c r="G7968">
        <v>254758936</v>
      </c>
      <c r="H7968" s="2" t="s">
        <v>11719</v>
      </c>
      <c r="I7968" s="2" t="s">
        <v>1170</v>
      </c>
      <c r="J7968">
        <v>4</v>
      </c>
      <c r="K7968">
        <v>1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</row>
    <row r="7969" spans="1:24" x14ac:dyDescent="0.35">
      <c r="A7969">
        <v>2.0210613505808483E+17</v>
      </c>
      <c r="B7969" s="1">
        <v>44360</v>
      </c>
      <c r="C7969">
        <v>5058084844</v>
      </c>
      <c r="D7969">
        <v>5137118707</v>
      </c>
      <c r="E7969">
        <f>VLOOKUP(_2021June_July_review_data[[#This Row],[itemid]],_2021June_July_product_data[[product_itemid]:[product_name]],4,0)</f>
        <v>16169</v>
      </c>
      <c r="F7969" t="str">
        <f>VLOOKUP(_2021June_July_review_data[[#This Row],[shopid]],_2021June_July_shop_data[[#All],[shopid]:[name]],2,0)</f>
        <v>Mr.H_Fashion Clothes</v>
      </c>
      <c r="G7969">
        <v>254758936</v>
      </c>
      <c r="H7969" s="2" t="s">
        <v>11720</v>
      </c>
      <c r="I7969" s="2" t="s">
        <v>1170</v>
      </c>
      <c r="J7969">
        <v>5</v>
      </c>
      <c r="K7969">
        <v>1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</row>
    <row r="7970" spans="1:24" x14ac:dyDescent="0.35">
      <c r="A7970">
        <v>2.0210613492328707E+17</v>
      </c>
      <c r="B7970" s="1">
        <v>44360</v>
      </c>
      <c r="C7970">
        <v>4923287062</v>
      </c>
      <c r="D7970">
        <v>5137118707</v>
      </c>
      <c r="E7970">
        <f>VLOOKUP(_2021June_July_review_data[[#This Row],[itemid]],_2021June_July_product_data[[product_itemid]:[product_name]],4,0)</f>
        <v>16169</v>
      </c>
      <c r="F7970" t="str">
        <f>VLOOKUP(_2021June_July_review_data[[#This Row],[shopid]],_2021June_July_shop_data[[#All],[shopid]:[name]],2,0)</f>
        <v>Mr.H_Fashion Clothes</v>
      </c>
      <c r="G7970">
        <v>254758936</v>
      </c>
      <c r="H7970" s="2" t="s">
        <v>11721</v>
      </c>
      <c r="I7970" s="2" t="s">
        <v>1170</v>
      </c>
      <c r="J7970">
        <v>5</v>
      </c>
      <c r="K7970">
        <v>0</v>
      </c>
      <c r="L7970">
        <v>0</v>
      </c>
      <c r="M7970">
        <v>1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</row>
    <row r="7971" spans="1:24" x14ac:dyDescent="0.35">
      <c r="A7971">
        <v>2.021061350491112E+17</v>
      </c>
      <c r="B7971" s="1">
        <v>44360</v>
      </c>
      <c r="C7971">
        <v>5049111192</v>
      </c>
      <c r="D7971">
        <v>5137118707</v>
      </c>
      <c r="E7971">
        <f>VLOOKUP(_2021June_July_review_data[[#This Row],[itemid]],_2021June_July_product_data[[product_itemid]:[product_name]],4,0)</f>
        <v>16169</v>
      </c>
      <c r="F7971" t="str">
        <f>VLOOKUP(_2021June_July_review_data[[#This Row],[shopid]],_2021June_July_shop_data[[#All],[shopid]:[name]],2,0)</f>
        <v>Mr.H_Fashion Clothes</v>
      </c>
      <c r="G7971">
        <v>254758936</v>
      </c>
      <c r="H7971" s="2" t="s">
        <v>11722</v>
      </c>
      <c r="I7971" s="2" t="s">
        <v>1170</v>
      </c>
      <c r="J7971">
        <v>5</v>
      </c>
      <c r="K7971">
        <v>1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</row>
    <row r="7972" spans="1:24" x14ac:dyDescent="0.35">
      <c r="A7972">
        <v>2.0210613439883856E+17</v>
      </c>
      <c r="B7972" s="1">
        <v>44360</v>
      </c>
      <c r="C7972">
        <v>4398838561</v>
      </c>
      <c r="D7972">
        <v>5137118707</v>
      </c>
      <c r="E7972">
        <f>VLOOKUP(_2021June_July_review_data[[#This Row],[itemid]],_2021June_July_product_data[[product_itemid]:[product_name]],4,0)</f>
        <v>16169</v>
      </c>
      <c r="F7972" t="str">
        <f>VLOOKUP(_2021June_July_review_data[[#This Row],[shopid]],_2021June_July_shop_data[[#All],[shopid]:[name]],2,0)</f>
        <v>Mr.H_Fashion Clothes</v>
      </c>
      <c r="G7972">
        <v>254758936</v>
      </c>
      <c r="H7972" s="2" t="s">
        <v>11723</v>
      </c>
      <c r="I7972" s="2" t="s">
        <v>1170</v>
      </c>
      <c r="J7972">
        <v>5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1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</row>
    <row r="7973" spans="1:24" x14ac:dyDescent="0.35">
      <c r="A7973">
        <v>2.0210613426569597E+17</v>
      </c>
      <c r="B7973" s="1">
        <v>44360</v>
      </c>
      <c r="C7973">
        <v>4265695955</v>
      </c>
      <c r="D7973">
        <v>5137118707</v>
      </c>
      <c r="E7973">
        <f>VLOOKUP(_2021June_July_review_data[[#This Row],[itemid]],_2021June_July_product_data[[product_itemid]:[product_name]],4,0)</f>
        <v>16169</v>
      </c>
      <c r="F7973" t="str">
        <f>VLOOKUP(_2021June_July_review_data[[#This Row],[shopid]],_2021June_July_shop_data[[#All],[shopid]:[name]],2,0)</f>
        <v>Mr.H_Fashion Clothes</v>
      </c>
      <c r="G7973">
        <v>254758936</v>
      </c>
      <c r="H7973" s="2" t="s">
        <v>11724</v>
      </c>
      <c r="I7973" s="2" t="s">
        <v>1170</v>
      </c>
      <c r="J7973">
        <v>5</v>
      </c>
      <c r="K7973">
        <v>0</v>
      </c>
      <c r="L7973">
        <v>0</v>
      </c>
      <c r="M7973">
        <v>1</v>
      </c>
      <c r="N7973">
        <v>0</v>
      </c>
      <c r="O7973">
        <v>0</v>
      </c>
      <c r="P7973">
        <v>1</v>
      </c>
      <c r="Q7973">
        <v>1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</row>
    <row r="7974" spans="1:24" x14ac:dyDescent="0.35">
      <c r="A7974">
        <v>2.0210613393796278E+17</v>
      </c>
      <c r="B7974" s="1">
        <v>44360</v>
      </c>
      <c r="C7974">
        <v>3937962780</v>
      </c>
      <c r="D7974">
        <v>5137118707</v>
      </c>
      <c r="E7974">
        <f>VLOOKUP(_2021June_July_review_data[[#This Row],[itemid]],_2021June_July_product_data[[product_itemid]:[product_name]],4,0)</f>
        <v>16169</v>
      </c>
      <c r="F7974" t="str">
        <f>VLOOKUP(_2021June_July_review_data[[#This Row],[shopid]],_2021June_July_shop_data[[#All],[shopid]:[name]],2,0)</f>
        <v>Mr.H_Fashion Clothes</v>
      </c>
      <c r="G7974">
        <v>254758936</v>
      </c>
      <c r="H7974" s="2" t="s">
        <v>11725</v>
      </c>
      <c r="I7974" s="2" t="s">
        <v>1170</v>
      </c>
      <c r="J7974">
        <v>5</v>
      </c>
      <c r="K7974">
        <v>1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</row>
    <row r="7975" spans="1:24" x14ac:dyDescent="0.35">
      <c r="A7975">
        <v>2.0210613370443674E+17</v>
      </c>
      <c r="B7975" s="1">
        <v>44360</v>
      </c>
      <c r="C7975">
        <v>3704436729</v>
      </c>
      <c r="D7975">
        <v>5137118707</v>
      </c>
      <c r="E7975">
        <f>VLOOKUP(_2021June_July_review_data[[#This Row],[itemid]],_2021June_July_product_data[[product_itemid]:[product_name]],4,0)</f>
        <v>16169</v>
      </c>
      <c r="F7975" t="str">
        <f>VLOOKUP(_2021June_July_review_data[[#This Row],[shopid]],_2021June_July_shop_data[[#All],[shopid]:[name]],2,0)</f>
        <v>Mr.H_Fashion Clothes</v>
      </c>
      <c r="G7975">
        <v>254758936</v>
      </c>
      <c r="H7975" s="2" t="s">
        <v>1108</v>
      </c>
      <c r="I7975" s="2" t="s">
        <v>1170</v>
      </c>
      <c r="J7975">
        <v>5</v>
      </c>
      <c r="K7975">
        <v>1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</row>
    <row r="7976" spans="1:24" x14ac:dyDescent="0.35">
      <c r="A7976">
        <v>2.0210613293426787E+17</v>
      </c>
      <c r="B7976" s="1">
        <v>44360</v>
      </c>
      <c r="C7976">
        <v>2934267862</v>
      </c>
      <c r="D7976">
        <v>5137118707</v>
      </c>
      <c r="E7976">
        <f>VLOOKUP(_2021June_July_review_data[[#This Row],[itemid]],_2021June_July_product_data[[product_itemid]:[product_name]],4,0)</f>
        <v>16169</v>
      </c>
      <c r="F7976" t="str">
        <f>VLOOKUP(_2021June_July_review_data[[#This Row],[shopid]],_2021June_July_shop_data[[#All],[shopid]:[name]],2,0)</f>
        <v>Mr.H_Fashion Clothes</v>
      </c>
      <c r="G7976">
        <v>254758936</v>
      </c>
      <c r="H7976" s="2" t="s">
        <v>11726</v>
      </c>
      <c r="I7976" s="2" t="s">
        <v>1170</v>
      </c>
      <c r="J7976">
        <v>5</v>
      </c>
      <c r="K7976">
        <v>0</v>
      </c>
      <c r="L7976">
        <v>0</v>
      </c>
      <c r="M7976">
        <v>1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</row>
    <row r="7977" spans="1:24" x14ac:dyDescent="0.35">
      <c r="A7977">
        <v>2.0210613268631683E+17</v>
      </c>
      <c r="B7977" s="1">
        <v>44360</v>
      </c>
      <c r="C7977">
        <v>2686316822</v>
      </c>
      <c r="D7977">
        <v>5137118707</v>
      </c>
      <c r="E7977">
        <f>VLOOKUP(_2021June_July_review_data[[#This Row],[itemid]],_2021June_July_product_data[[product_itemid]:[product_name]],4,0)</f>
        <v>16169</v>
      </c>
      <c r="F7977" t="str">
        <f>VLOOKUP(_2021June_July_review_data[[#This Row],[shopid]],_2021June_July_shop_data[[#All],[shopid]:[name]],2,0)</f>
        <v>Mr.H_Fashion Clothes</v>
      </c>
      <c r="G7977">
        <v>254758936</v>
      </c>
      <c r="H7977" s="2" t="s">
        <v>11727</v>
      </c>
      <c r="I7977" s="2" t="s">
        <v>1170</v>
      </c>
      <c r="J7977">
        <v>5</v>
      </c>
      <c r="K7977">
        <v>1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</row>
    <row r="7978" spans="1:24" x14ac:dyDescent="0.35">
      <c r="A7978">
        <v>2.021061347869559E+17</v>
      </c>
      <c r="B7978" s="1">
        <v>44360</v>
      </c>
      <c r="C7978">
        <v>4786955894</v>
      </c>
      <c r="D7978">
        <v>4781996558</v>
      </c>
      <c r="E7978">
        <f>VLOOKUP(_2021June_July_review_data[[#This Row],[itemid]],_2021June_July_product_data[[product_itemid]:[product_name]],4,0)</f>
        <v>540</v>
      </c>
      <c r="F7978" t="str">
        <f>VLOOKUP(_2021June_July_review_data[[#This Row],[shopid]],_2021June_July_shop_data[[#All],[shopid]:[name]],2,0)</f>
        <v>Kaabin</v>
      </c>
      <c r="G7978">
        <v>403612075</v>
      </c>
      <c r="H7978" s="2" t="s">
        <v>1660</v>
      </c>
      <c r="I7978" s="2" t="s">
        <v>11728</v>
      </c>
      <c r="J7978">
        <v>5</v>
      </c>
      <c r="K7978">
        <v>0</v>
      </c>
      <c r="L7978">
        <v>0</v>
      </c>
      <c r="M7978">
        <v>1</v>
      </c>
      <c r="N7978">
        <v>1</v>
      </c>
      <c r="O7978">
        <v>0</v>
      </c>
      <c r="P7978">
        <v>1</v>
      </c>
      <c r="Q7978">
        <v>1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</row>
    <row r="7979" spans="1:24" x14ac:dyDescent="0.35">
      <c r="A7979">
        <v>2.0210613468749587E+17</v>
      </c>
      <c r="B7979" s="1">
        <v>44360</v>
      </c>
      <c r="C7979">
        <v>4687495862</v>
      </c>
      <c r="D7979">
        <v>4781996558</v>
      </c>
      <c r="E7979">
        <f>VLOOKUP(_2021June_July_review_data[[#This Row],[itemid]],_2021June_July_product_data[[product_itemid]:[product_name]],4,0)</f>
        <v>540</v>
      </c>
      <c r="F7979" t="str">
        <f>VLOOKUP(_2021June_July_review_data[[#This Row],[shopid]],_2021June_July_shop_data[[#All],[shopid]:[name]],2,0)</f>
        <v>Kaabin</v>
      </c>
      <c r="G7979">
        <v>403612075</v>
      </c>
      <c r="H7979" s="2" t="s">
        <v>4552</v>
      </c>
      <c r="I7979" s="2" t="s">
        <v>11729</v>
      </c>
      <c r="J7979">
        <v>5</v>
      </c>
      <c r="K7979">
        <v>1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</row>
    <row r="7980" spans="1:24" x14ac:dyDescent="0.35">
      <c r="A7980">
        <v>2.0210613481579238E+17</v>
      </c>
      <c r="B7980" s="1">
        <v>44360</v>
      </c>
      <c r="C7980">
        <v>4815792393</v>
      </c>
      <c r="D7980">
        <v>4781996558</v>
      </c>
      <c r="E7980">
        <f>VLOOKUP(_2021June_July_review_data[[#This Row],[itemid]],_2021June_July_product_data[[product_itemid]:[product_name]],4,0)</f>
        <v>540</v>
      </c>
      <c r="F7980" t="str">
        <f>VLOOKUP(_2021June_July_review_data[[#This Row],[shopid]],_2021June_July_shop_data[[#All],[shopid]:[name]],2,0)</f>
        <v>Kaabin</v>
      </c>
      <c r="G7980">
        <v>403612075</v>
      </c>
      <c r="H7980" s="2" t="s">
        <v>11730</v>
      </c>
      <c r="I7980" s="2" t="s">
        <v>11731</v>
      </c>
      <c r="J7980">
        <v>5</v>
      </c>
      <c r="K7980">
        <v>1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</row>
    <row r="7981" spans="1:24" x14ac:dyDescent="0.35">
      <c r="A7981">
        <v>2.0210613457018976E+17</v>
      </c>
      <c r="B7981" s="1">
        <v>44360</v>
      </c>
      <c r="C7981">
        <v>4570189774</v>
      </c>
      <c r="D7981">
        <v>4781996558</v>
      </c>
      <c r="E7981">
        <f>VLOOKUP(_2021June_July_review_data[[#This Row],[itemid]],_2021June_July_product_data[[product_itemid]:[product_name]],4,0)</f>
        <v>540</v>
      </c>
      <c r="F7981" t="str">
        <f>VLOOKUP(_2021June_July_review_data[[#This Row],[shopid]],_2021June_July_shop_data[[#All],[shopid]:[name]],2,0)</f>
        <v>Kaabin</v>
      </c>
      <c r="G7981">
        <v>403612075</v>
      </c>
      <c r="H7981" s="2" t="s">
        <v>11732</v>
      </c>
      <c r="I7981" s="2" t="s">
        <v>11733</v>
      </c>
      <c r="J7981">
        <v>5</v>
      </c>
      <c r="K7981">
        <v>1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</row>
    <row r="7982" spans="1:24" x14ac:dyDescent="0.35">
      <c r="A7982">
        <v>2.0210613481308982E+17</v>
      </c>
      <c r="B7982" s="1">
        <v>44360</v>
      </c>
      <c r="C7982">
        <v>4813089815</v>
      </c>
      <c r="D7982">
        <v>4781996558</v>
      </c>
      <c r="E7982">
        <f>VLOOKUP(_2021June_July_review_data[[#This Row],[itemid]],_2021June_July_product_data[[product_itemid]:[product_name]],4,0)</f>
        <v>540</v>
      </c>
      <c r="F7982" t="str">
        <f>VLOOKUP(_2021June_July_review_data[[#This Row],[shopid]],_2021June_July_shop_data[[#All],[shopid]:[name]],2,0)</f>
        <v>Kaabin</v>
      </c>
      <c r="G7982">
        <v>403612075</v>
      </c>
      <c r="H7982" s="2" t="s">
        <v>11734</v>
      </c>
      <c r="I7982" s="2" t="s">
        <v>1170</v>
      </c>
      <c r="J7982">
        <v>5</v>
      </c>
      <c r="K7982">
        <v>1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</row>
    <row r="7983" spans="1:24" x14ac:dyDescent="0.35">
      <c r="A7983">
        <v>2.0210613488474125E+17</v>
      </c>
      <c r="B7983" s="1">
        <v>44360</v>
      </c>
      <c r="C7983">
        <v>4884741236</v>
      </c>
      <c r="D7983">
        <v>4781996558</v>
      </c>
      <c r="E7983">
        <f>VLOOKUP(_2021June_July_review_data[[#This Row],[itemid]],_2021June_July_product_data[[product_itemid]:[product_name]],4,0)</f>
        <v>540</v>
      </c>
      <c r="F7983" t="str">
        <f>VLOOKUP(_2021June_July_review_data[[#This Row],[shopid]],_2021June_July_shop_data[[#All],[shopid]:[name]],2,0)</f>
        <v>Kaabin</v>
      </c>
      <c r="G7983">
        <v>403612075</v>
      </c>
      <c r="H7983" s="2" t="s">
        <v>11735</v>
      </c>
      <c r="I7983" s="2" t="s">
        <v>1170</v>
      </c>
      <c r="J7983">
        <v>5</v>
      </c>
      <c r="K7983">
        <v>1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</row>
    <row r="7984" spans="1:24" x14ac:dyDescent="0.35">
      <c r="A7984">
        <v>2.0210613499017821E+17</v>
      </c>
      <c r="B7984" s="1">
        <v>44360</v>
      </c>
      <c r="C7984">
        <v>4990178197</v>
      </c>
      <c r="D7984">
        <v>4781996558</v>
      </c>
      <c r="E7984">
        <f>VLOOKUP(_2021June_July_review_data[[#This Row],[itemid]],_2021June_July_product_data[[product_itemid]:[product_name]],4,0)</f>
        <v>540</v>
      </c>
      <c r="F7984" t="str">
        <f>VLOOKUP(_2021June_July_review_data[[#This Row],[shopid]],_2021June_July_shop_data[[#All],[shopid]:[name]],2,0)</f>
        <v>Kaabin</v>
      </c>
      <c r="G7984">
        <v>403612075</v>
      </c>
      <c r="H7984" s="2" t="s">
        <v>11736</v>
      </c>
      <c r="I7984" s="2" t="s">
        <v>1170</v>
      </c>
      <c r="J7984">
        <v>5</v>
      </c>
      <c r="K7984">
        <v>1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</row>
    <row r="7985" spans="1:24" x14ac:dyDescent="0.35">
      <c r="A7985">
        <v>2.0210613479842547E+17</v>
      </c>
      <c r="B7985" s="1">
        <v>44360</v>
      </c>
      <c r="C7985">
        <v>4798425478</v>
      </c>
      <c r="D7985">
        <v>4781996558</v>
      </c>
      <c r="E7985">
        <f>VLOOKUP(_2021June_July_review_data[[#This Row],[itemid]],_2021June_July_product_data[[product_itemid]:[product_name]],4,0)</f>
        <v>540</v>
      </c>
      <c r="F7985" t="str">
        <f>VLOOKUP(_2021June_July_review_data[[#This Row],[shopid]],_2021June_July_shop_data[[#All],[shopid]:[name]],2,0)</f>
        <v>Kaabin</v>
      </c>
      <c r="G7985">
        <v>403612075</v>
      </c>
      <c r="H7985" s="2" t="s">
        <v>11737</v>
      </c>
      <c r="I7985" s="2" t="s">
        <v>1170</v>
      </c>
      <c r="J7985">
        <v>5</v>
      </c>
      <c r="K7985">
        <v>0</v>
      </c>
      <c r="L7985">
        <v>0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</row>
    <row r="7986" spans="1:24" x14ac:dyDescent="0.35">
      <c r="A7986">
        <v>2.0210613464143475E+17</v>
      </c>
      <c r="B7986" s="1">
        <v>44360</v>
      </c>
      <c r="C7986">
        <v>4641434763</v>
      </c>
      <c r="D7986">
        <v>4781996558</v>
      </c>
      <c r="E7986">
        <f>VLOOKUP(_2021June_July_review_data[[#This Row],[itemid]],_2021June_July_product_data[[product_itemid]:[product_name]],4,0)</f>
        <v>540</v>
      </c>
      <c r="F7986" t="str">
        <f>VLOOKUP(_2021June_July_review_data[[#This Row],[shopid]],_2021June_July_shop_data[[#All],[shopid]:[name]],2,0)</f>
        <v>Kaabin</v>
      </c>
      <c r="G7986">
        <v>403612075</v>
      </c>
      <c r="H7986" s="2" t="s">
        <v>11738</v>
      </c>
      <c r="I7986" s="2" t="s">
        <v>1170</v>
      </c>
      <c r="J7986">
        <v>5</v>
      </c>
      <c r="K7986">
        <v>1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</row>
    <row r="7987" spans="1:24" x14ac:dyDescent="0.35">
      <c r="A7987">
        <v>2.0210613470671293E+17</v>
      </c>
      <c r="B7987" s="1">
        <v>44360</v>
      </c>
      <c r="C7987">
        <v>4706712943</v>
      </c>
      <c r="D7987">
        <v>4781996558</v>
      </c>
      <c r="E7987">
        <f>VLOOKUP(_2021June_July_review_data[[#This Row],[itemid]],_2021June_July_product_data[[product_itemid]:[product_name]],4,0)</f>
        <v>540</v>
      </c>
      <c r="F7987" t="str">
        <f>VLOOKUP(_2021June_July_review_data[[#This Row],[shopid]],_2021June_July_shop_data[[#All],[shopid]:[name]],2,0)</f>
        <v>Kaabin</v>
      </c>
      <c r="G7987">
        <v>403612075</v>
      </c>
      <c r="H7987" s="2" t="s">
        <v>11739</v>
      </c>
      <c r="I7987" s="2" t="s">
        <v>1170</v>
      </c>
      <c r="J7987">
        <v>5</v>
      </c>
      <c r="K7987">
        <v>1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</row>
    <row r="7988" spans="1:24" x14ac:dyDescent="0.35">
      <c r="A7988">
        <v>2.0210613505408515E+17</v>
      </c>
      <c r="B7988" s="1">
        <v>44360</v>
      </c>
      <c r="C7988">
        <v>5054085145</v>
      </c>
      <c r="D7988">
        <v>4781996558</v>
      </c>
      <c r="E7988">
        <f>VLOOKUP(_2021June_July_review_data[[#This Row],[itemid]],_2021June_July_product_data[[product_itemid]:[product_name]],4,0)</f>
        <v>540</v>
      </c>
      <c r="F7988" t="str">
        <f>VLOOKUP(_2021June_July_review_data[[#This Row],[shopid]],_2021June_July_shop_data[[#All],[shopid]:[name]],2,0)</f>
        <v>Kaabin</v>
      </c>
      <c r="G7988">
        <v>403612075</v>
      </c>
      <c r="H7988" s="2" t="s">
        <v>11740</v>
      </c>
      <c r="I7988" s="2" t="s">
        <v>1170</v>
      </c>
      <c r="J7988">
        <v>5</v>
      </c>
      <c r="K7988">
        <v>1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</row>
    <row r="7989" spans="1:24" x14ac:dyDescent="0.35">
      <c r="A7989">
        <v>2.021061348724057E+17</v>
      </c>
      <c r="B7989" s="1">
        <v>44360</v>
      </c>
      <c r="C7989">
        <v>4872405685</v>
      </c>
      <c r="D7989">
        <v>4781996558</v>
      </c>
      <c r="E7989">
        <f>VLOOKUP(_2021June_July_review_data[[#This Row],[itemid]],_2021June_July_product_data[[product_itemid]:[product_name]],4,0)</f>
        <v>540</v>
      </c>
      <c r="F7989" t="str">
        <f>VLOOKUP(_2021June_July_review_data[[#This Row],[shopid]],_2021June_July_shop_data[[#All],[shopid]:[name]],2,0)</f>
        <v>Kaabin</v>
      </c>
      <c r="G7989">
        <v>403612075</v>
      </c>
      <c r="H7989" s="2" t="s">
        <v>11741</v>
      </c>
      <c r="I7989" s="2" t="s">
        <v>1170</v>
      </c>
      <c r="J7989">
        <v>5</v>
      </c>
      <c r="K7989">
        <v>1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</row>
    <row r="7990" spans="1:24" x14ac:dyDescent="0.35">
      <c r="A7990">
        <v>2.0210613496410989E+17</v>
      </c>
      <c r="B7990" s="1">
        <v>44360</v>
      </c>
      <c r="C7990">
        <v>4964109897</v>
      </c>
      <c r="D7990">
        <v>4781996558</v>
      </c>
      <c r="E7990">
        <f>VLOOKUP(_2021June_July_review_data[[#This Row],[itemid]],_2021June_July_product_data[[product_itemid]:[product_name]],4,0)</f>
        <v>540</v>
      </c>
      <c r="F7990" t="str">
        <f>VLOOKUP(_2021June_July_review_data[[#This Row],[shopid]],_2021June_July_shop_data[[#All],[shopid]:[name]],2,0)</f>
        <v>Kaabin</v>
      </c>
      <c r="G7990">
        <v>403612075</v>
      </c>
      <c r="H7990" s="2" t="s">
        <v>11742</v>
      </c>
      <c r="I7990" s="2" t="s">
        <v>1170</v>
      </c>
      <c r="J7990">
        <v>5</v>
      </c>
      <c r="K7990">
        <v>1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</row>
    <row r="7991" spans="1:24" x14ac:dyDescent="0.35">
      <c r="A7991">
        <v>2.0210613463123869E+17</v>
      </c>
      <c r="B7991" s="1">
        <v>44360</v>
      </c>
      <c r="C7991">
        <v>4631238680</v>
      </c>
      <c r="D7991">
        <v>4781996558</v>
      </c>
      <c r="E7991">
        <f>VLOOKUP(_2021June_July_review_data[[#This Row],[itemid]],_2021June_July_product_data[[product_itemid]:[product_name]],4,0)</f>
        <v>540</v>
      </c>
      <c r="F7991" t="str">
        <f>VLOOKUP(_2021June_July_review_data[[#This Row],[shopid]],_2021June_July_shop_data[[#All],[shopid]:[name]],2,0)</f>
        <v>Kaabin</v>
      </c>
      <c r="G7991">
        <v>403612075</v>
      </c>
      <c r="H7991" s="2" t="s">
        <v>11743</v>
      </c>
      <c r="I7991" s="2" t="s">
        <v>1170</v>
      </c>
      <c r="J7991">
        <v>5</v>
      </c>
      <c r="K7991">
        <v>1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</row>
    <row r="7992" spans="1:24" x14ac:dyDescent="0.35">
      <c r="A7992">
        <v>2.021061348913465E+17</v>
      </c>
      <c r="B7992" s="1">
        <v>44360</v>
      </c>
      <c r="C7992">
        <v>4891346503</v>
      </c>
      <c r="D7992">
        <v>4781996558</v>
      </c>
      <c r="E7992">
        <f>VLOOKUP(_2021June_July_review_data[[#This Row],[itemid]],_2021June_July_product_data[[product_itemid]:[product_name]],4,0)</f>
        <v>540</v>
      </c>
      <c r="F7992" t="str">
        <f>VLOOKUP(_2021June_July_review_data[[#This Row],[shopid]],_2021June_July_shop_data[[#All],[shopid]:[name]],2,0)</f>
        <v>Kaabin</v>
      </c>
      <c r="G7992">
        <v>403612075</v>
      </c>
      <c r="H7992" s="2" t="s">
        <v>11744</v>
      </c>
      <c r="I7992" s="2" t="s">
        <v>1170</v>
      </c>
      <c r="J7992">
        <v>5</v>
      </c>
      <c r="K7992">
        <v>1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</row>
    <row r="7993" spans="1:24" x14ac:dyDescent="0.35">
      <c r="A7993">
        <v>2.0210613492681722E+17</v>
      </c>
      <c r="B7993" s="1">
        <v>44360</v>
      </c>
      <c r="C7993">
        <v>4926817220</v>
      </c>
      <c r="D7993">
        <v>4781996558</v>
      </c>
      <c r="E7993">
        <f>VLOOKUP(_2021June_July_review_data[[#This Row],[itemid]],_2021June_July_product_data[[product_itemid]:[product_name]],4,0)</f>
        <v>540</v>
      </c>
      <c r="F7993" t="str">
        <f>VLOOKUP(_2021June_July_review_data[[#This Row],[shopid]],_2021June_July_shop_data[[#All],[shopid]:[name]],2,0)</f>
        <v>Kaabin</v>
      </c>
      <c r="G7993">
        <v>403612075</v>
      </c>
      <c r="H7993" s="2" t="s">
        <v>11745</v>
      </c>
      <c r="I7993" s="2" t="s">
        <v>1170</v>
      </c>
      <c r="J7993">
        <v>5</v>
      </c>
      <c r="K7993">
        <v>1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</row>
    <row r="7994" spans="1:24" x14ac:dyDescent="0.35">
      <c r="A7994">
        <v>2.0210613494365917E+17</v>
      </c>
      <c r="B7994" s="1">
        <v>44360</v>
      </c>
      <c r="C7994">
        <v>4943659171</v>
      </c>
      <c r="D7994">
        <v>4781996558</v>
      </c>
      <c r="E7994">
        <f>VLOOKUP(_2021June_July_review_data[[#This Row],[itemid]],_2021June_July_product_data[[product_itemid]:[product_name]],4,0)</f>
        <v>540</v>
      </c>
      <c r="F7994" t="str">
        <f>VLOOKUP(_2021June_July_review_data[[#This Row],[shopid]],_2021June_July_shop_data[[#All],[shopid]:[name]],2,0)</f>
        <v>Kaabin</v>
      </c>
      <c r="G7994">
        <v>403612075</v>
      </c>
      <c r="H7994" s="2" t="s">
        <v>11746</v>
      </c>
      <c r="I7994" s="2" t="s">
        <v>1170</v>
      </c>
      <c r="J7994">
        <v>5</v>
      </c>
      <c r="K7994">
        <v>1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</row>
    <row r="7995" spans="1:24" x14ac:dyDescent="0.35">
      <c r="A7995">
        <v>2.0210613466154048E+17</v>
      </c>
      <c r="B7995" s="1">
        <v>44360</v>
      </c>
      <c r="C7995">
        <v>4661540474</v>
      </c>
      <c r="D7995">
        <v>4781996558</v>
      </c>
      <c r="E7995">
        <f>VLOOKUP(_2021June_July_review_data[[#This Row],[itemid]],_2021June_July_product_data[[product_itemid]:[product_name]],4,0)</f>
        <v>540</v>
      </c>
      <c r="F7995" t="str">
        <f>VLOOKUP(_2021June_July_review_data[[#This Row],[shopid]],_2021June_July_shop_data[[#All],[shopid]:[name]],2,0)</f>
        <v>Kaabin</v>
      </c>
      <c r="G7995">
        <v>403612075</v>
      </c>
      <c r="H7995" s="2" t="s">
        <v>11747</v>
      </c>
      <c r="I7995" s="2" t="s">
        <v>1170</v>
      </c>
      <c r="J7995">
        <v>3</v>
      </c>
      <c r="K7995">
        <v>1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</row>
    <row r="7996" spans="1:24" x14ac:dyDescent="0.35">
      <c r="A7996">
        <v>2.0210613473332976E+17</v>
      </c>
      <c r="B7996" s="1">
        <v>44360</v>
      </c>
      <c r="C7996">
        <v>4733329762</v>
      </c>
      <c r="D7996">
        <v>4781996558</v>
      </c>
      <c r="E7996">
        <f>VLOOKUP(_2021June_July_review_data[[#This Row],[itemid]],_2021June_July_product_data[[product_itemid]:[product_name]],4,0)</f>
        <v>540</v>
      </c>
      <c r="F7996" t="str">
        <f>VLOOKUP(_2021June_July_review_data[[#This Row],[shopid]],_2021June_July_shop_data[[#All],[shopid]:[name]],2,0)</f>
        <v>Kaabin</v>
      </c>
      <c r="G7996">
        <v>403612075</v>
      </c>
      <c r="H7996" s="2" t="s">
        <v>11748</v>
      </c>
      <c r="I7996" s="2" t="s">
        <v>1170</v>
      </c>
      <c r="J7996">
        <v>5</v>
      </c>
      <c r="K7996">
        <v>1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</row>
    <row r="7997" spans="1:24" x14ac:dyDescent="0.35">
      <c r="A7997">
        <v>2.0210613469760781E+17</v>
      </c>
      <c r="B7997" s="1">
        <v>44360</v>
      </c>
      <c r="C7997">
        <v>4697607807</v>
      </c>
      <c r="D7997">
        <v>4781996558</v>
      </c>
      <c r="E7997">
        <f>VLOOKUP(_2021June_July_review_data[[#This Row],[itemid]],_2021June_July_product_data[[product_itemid]:[product_name]],4,0)</f>
        <v>540</v>
      </c>
      <c r="F7997" t="str">
        <f>VLOOKUP(_2021June_July_review_data[[#This Row],[shopid]],_2021June_July_shop_data[[#All],[shopid]:[name]],2,0)</f>
        <v>Kaabin</v>
      </c>
      <c r="G7997">
        <v>403612075</v>
      </c>
      <c r="H7997" s="2" t="s">
        <v>11749</v>
      </c>
      <c r="I7997" s="2" t="s">
        <v>1170</v>
      </c>
      <c r="J7997">
        <v>5</v>
      </c>
      <c r="K7997">
        <v>1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</row>
    <row r="7998" spans="1:24" x14ac:dyDescent="0.35">
      <c r="A7998">
        <v>2.0210613480511568E+17</v>
      </c>
      <c r="B7998" s="1">
        <v>44360</v>
      </c>
      <c r="C7998">
        <v>4805115676</v>
      </c>
      <c r="D7998">
        <v>4781996558</v>
      </c>
      <c r="E7998">
        <f>VLOOKUP(_2021June_July_review_data[[#This Row],[itemid]],_2021June_July_product_data[[product_itemid]:[product_name]],4,0)</f>
        <v>540</v>
      </c>
      <c r="F7998" t="str">
        <f>VLOOKUP(_2021June_July_review_data[[#This Row],[shopid]],_2021June_July_shop_data[[#All],[shopid]:[name]],2,0)</f>
        <v>Kaabin</v>
      </c>
      <c r="G7998">
        <v>403612075</v>
      </c>
      <c r="H7998" s="2" t="s">
        <v>11750</v>
      </c>
      <c r="I7998" s="2" t="s">
        <v>1170</v>
      </c>
      <c r="J7998">
        <v>5</v>
      </c>
      <c r="K7998">
        <v>1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</row>
    <row r="7999" spans="1:24" x14ac:dyDescent="0.35">
      <c r="A7999">
        <v>2.0210613462228659E+17</v>
      </c>
      <c r="B7999" s="1">
        <v>44360</v>
      </c>
      <c r="C7999">
        <v>4622286580</v>
      </c>
      <c r="D7999">
        <v>4781996558</v>
      </c>
      <c r="E7999">
        <f>VLOOKUP(_2021June_July_review_data[[#This Row],[itemid]],_2021June_July_product_data[[product_itemid]:[product_name]],4,0)</f>
        <v>540</v>
      </c>
      <c r="F7999" t="str">
        <f>VLOOKUP(_2021June_July_review_data[[#This Row],[shopid]],_2021June_July_shop_data[[#All],[shopid]:[name]],2,0)</f>
        <v>Kaabin</v>
      </c>
      <c r="G7999">
        <v>403612075</v>
      </c>
      <c r="H7999" s="2" t="s">
        <v>11751</v>
      </c>
      <c r="I7999" s="2" t="s">
        <v>1170</v>
      </c>
      <c r="J7999">
        <v>5</v>
      </c>
      <c r="K7999">
        <v>1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</row>
    <row r="8000" spans="1:24" x14ac:dyDescent="0.35">
      <c r="A8000">
        <v>2.0210613478376413E+17</v>
      </c>
      <c r="B8000" s="1">
        <v>44360</v>
      </c>
      <c r="C8000">
        <v>4783764139</v>
      </c>
      <c r="D8000">
        <v>4781996558</v>
      </c>
      <c r="E8000">
        <f>VLOOKUP(_2021June_July_review_data[[#This Row],[itemid]],_2021June_July_product_data[[product_itemid]:[product_name]],4,0)</f>
        <v>540</v>
      </c>
      <c r="F8000" t="str">
        <f>VLOOKUP(_2021June_July_review_data[[#This Row],[shopid]],_2021June_July_shop_data[[#All],[shopid]:[name]],2,0)</f>
        <v>Kaabin</v>
      </c>
      <c r="G8000">
        <v>403612075</v>
      </c>
      <c r="H8000" s="2" t="s">
        <v>11752</v>
      </c>
      <c r="I8000" s="2" t="s">
        <v>1170</v>
      </c>
      <c r="J8000">
        <v>1</v>
      </c>
      <c r="K8000">
        <v>1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</row>
    <row r="8001" spans="1:24" x14ac:dyDescent="0.35">
      <c r="A8001">
        <v>2.0210613496735686E+17</v>
      </c>
      <c r="B8001" s="1">
        <v>44360</v>
      </c>
      <c r="C8001">
        <v>4967356854</v>
      </c>
      <c r="D8001">
        <v>4781996558</v>
      </c>
      <c r="E8001">
        <f>VLOOKUP(_2021June_July_review_data[[#This Row],[itemid]],_2021June_July_product_data[[product_itemid]:[product_name]],4,0)</f>
        <v>540</v>
      </c>
      <c r="F8001" t="str">
        <f>VLOOKUP(_2021June_July_review_data[[#This Row],[shopid]],_2021June_July_shop_data[[#All],[shopid]:[name]],2,0)</f>
        <v>Kaabin</v>
      </c>
      <c r="G8001">
        <v>403612075</v>
      </c>
      <c r="H8001" s="2" t="s">
        <v>11753</v>
      </c>
      <c r="I8001" s="2" t="s">
        <v>1170</v>
      </c>
      <c r="J8001">
        <v>5</v>
      </c>
      <c r="K8001">
        <v>1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</row>
    <row r="8002" spans="1:24" x14ac:dyDescent="0.35">
      <c r="A8002">
        <v>2.0210613476620371E+17</v>
      </c>
      <c r="B8002" s="1">
        <v>44360</v>
      </c>
      <c r="C8002">
        <v>4766203723</v>
      </c>
      <c r="D8002">
        <v>4781996558</v>
      </c>
      <c r="E8002">
        <f>VLOOKUP(_2021June_July_review_data[[#This Row],[itemid]],_2021June_July_product_data[[product_itemid]:[product_name]],4,0)</f>
        <v>540</v>
      </c>
      <c r="F8002" t="str">
        <f>VLOOKUP(_2021June_July_review_data[[#This Row],[shopid]],_2021June_July_shop_data[[#All],[shopid]:[name]],2,0)</f>
        <v>Kaabin</v>
      </c>
      <c r="G8002">
        <v>403612075</v>
      </c>
      <c r="H8002" s="2" t="s">
        <v>11754</v>
      </c>
      <c r="I8002" s="2" t="s">
        <v>1170</v>
      </c>
      <c r="J8002">
        <v>5</v>
      </c>
      <c r="K8002">
        <v>1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</row>
    <row r="8003" spans="1:24" x14ac:dyDescent="0.35">
      <c r="A8003">
        <v>2.0210613503754381E+17</v>
      </c>
      <c r="B8003" s="1">
        <v>44360</v>
      </c>
      <c r="C8003">
        <v>5037543821</v>
      </c>
      <c r="D8003">
        <v>4781996558</v>
      </c>
      <c r="E8003">
        <f>VLOOKUP(_2021June_July_review_data[[#This Row],[itemid]],_2021June_July_product_data[[product_itemid]:[product_name]],4,0)</f>
        <v>540</v>
      </c>
      <c r="F8003" t="str">
        <f>VLOOKUP(_2021June_July_review_data[[#This Row],[shopid]],_2021June_July_shop_data[[#All],[shopid]:[name]],2,0)</f>
        <v>Kaabin</v>
      </c>
      <c r="G8003">
        <v>403612075</v>
      </c>
      <c r="H8003" s="2" t="s">
        <v>11755</v>
      </c>
      <c r="I8003" s="2" t="s">
        <v>1170</v>
      </c>
      <c r="J8003">
        <v>5</v>
      </c>
      <c r="K8003">
        <v>1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</row>
    <row r="8004" spans="1:24" x14ac:dyDescent="0.35">
      <c r="A8004">
        <v>2.0210613483397024E+17</v>
      </c>
      <c r="B8004" s="1">
        <v>44360</v>
      </c>
      <c r="C8004">
        <v>4833970228</v>
      </c>
      <c r="D8004">
        <v>4781996558</v>
      </c>
      <c r="E8004">
        <f>VLOOKUP(_2021June_July_review_data[[#This Row],[itemid]],_2021June_July_product_data[[product_itemid]:[product_name]],4,0)</f>
        <v>540</v>
      </c>
      <c r="F8004" t="str">
        <f>VLOOKUP(_2021June_July_review_data[[#This Row],[shopid]],_2021June_July_shop_data[[#All],[shopid]:[name]],2,0)</f>
        <v>Kaabin</v>
      </c>
      <c r="G8004">
        <v>403612075</v>
      </c>
      <c r="H8004" s="2" t="s">
        <v>11756</v>
      </c>
      <c r="I8004" s="2" t="s">
        <v>1170</v>
      </c>
      <c r="J8004">
        <v>5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</row>
    <row r="8005" spans="1:24" x14ac:dyDescent="0.35">
      <c r="A8005">
        <v>2.0210613485683088E+17</v>
      </c>
      <c r="B8005" s="1">
        <v>44360</v>
      </c>
      <c r="C8005">
        <v>4856830865</v>
      </c>
      <c r="D8005">
        <v>4781996558</v>
      </c>
      <c r="E8005">
        <f>VLOOKUP(_2021June_July_review_data[[#This Row],[itemid]],_2021June_July_product_data[[product_itemid]:[product_name]],4,0)</f>
        <v>540</v>
      </c>
      <c r="F8005" t="str">
        <f>VLOOKUP(_2021June_July_review_data[[#This Row],[shopid]],_2021June_July_shop_data[[#All],[shopid]:[name]],2,0)</f>
        <v>Kaabin</v>
      </c>
      <c r="G8005">
        <v>403612075</v>
      </c>
      <c r="H8005" s="2" t="s">
        <v>11757</v>
      </c>
      <c r="I8005" s="2" t="s">
        <v>1170</v>
      </c>
      <c r="J8005">
        <v>5</v>
      </c>
      <c r="K8005">
        <v>0</v>
      </c>
      <c r="L8005">
        <v>0</v>
      </c>
      <c r="M8005">
        <v>1</v>
      </c>
      <c r="N8005">
        <v>1</v>
      </c>
      <c r="O8005">
        <v>0</v>
      </c>
      <c r="P8005">
        <v>0</v>
      </c>
      <c r="Q8005">
        <v>1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</row>
    <row r="8006" spans="1:24" x14ac:dyDescent="0.35">
      <c r="A8006">
        <v>2.0210613488897491E+17</v>
      </c>
      <c r="B8006" s="1">
        <v>44360</v>
      </c>
      <c r="C8006">
        <v>4888974896</v>
      </c>
      <c r="D8006">
        <v>4781996558</v>
      </c>
      <c r="E8006">
        <f>VLOOKUP(_2021June_July_review_data[[#This Row],[itemid]],_2021June_July_product_data[[product_itemid]:[product_name]],4,0)</f>
        <v>540</v>
      </c>
      <c r="F8006" t="str">
        <f>VLOOKUP(_2021June_July_review_data[[#This Row],[shopid]],_2021June_July_shop_data[[#All],[shopid]:[name]],2,0)</f>
        <v>Kaabin</v>
      </c>
      <c r="G8006">
        <v>403612075</v>
      </c>
      <c r="H8006" s="2" t="s">
        <v>11758</v>
      </c>
      <c r="I8006" s="2" t="s">
        <v>1170</v>
      </c>
      <c r="J8006">
        <v>5</v>
      </c>
      <c r="K8006">
        <v>1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</row>
    <row r="8007" spans="1:24" x14ac:dyDescent="0.35">
      <c r="A8007">
        <v>2.0210613472186906E+17</v>
      </c>
      <c r="B8007" s="1">
        <v>44360</v>
      </c>
      <c r="C8007">
        <v>4721869062</v>
      </c>
      <c r="D8007">
        <v>4781996558</v>
      </c>
      <c r="E8007">
        <f>VLOOKUP(_2021June_July_review_data[[#This Row],[itemid]],_2021June_July_product_data[[product_itemid]:[product_name]],4,0)</f>
        <v>540</v>
      </c>
      <c r="F8007" t="str">
        <f>VLOOKUP(_2021June_July_review_data[[#This Row],[shopid]],_2021June_July_shop_data[[#All],[shopid]:[name]],2,0)</f>
        <v>Kaabin</v>
      </c>
      <c r="G8007">
        <v>403612075</v>
      </c>
      <c r="H8007" s="2" t="s">
        <v>11759</v>
      </c>
      <c r="I8007" s="2" t="s">
        <v>1170</v>
      </c>
      <c r="J8007">
        <v>3</v>
      </c>
      <c r="K8007">
        <v>1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</row>
    <row r="8008" spans="1:24" x14ac:dyDescent="0.35">
      <c r="A8008">
        <v>2.0210613462487149E+17</v>
      </c>
      <c r="B8008" s="1">
        <v>44360</v>
      </c>
      <c r="C8008">
        <v>4624871496</v>
      </c>
      <c r="D8008">
        <v>4781996558</v>
      </c>
      <c r="E8008">
        <f>VLOOKUP(_2021June_July_review_data[[#This Row],[itemid]],_2021June_July_product_data[[product_itemid]:[product_name]],4,0)</f>
        <v>540</v>
      </c>
      <c r="F8008" t="str">
        <f>VLOOKUP(_2021June_July_review_data[[#This Row],[shopid]],_2021June_July_shop_data[[#All],[shopid]:[name]],2,0)</f>
        <v>Kaabin</v>
      </c>
      <c r="G8008">
        <v>403612075</v>
      </c>
      <c r="H8008" s="2" t="s">
        <v>11760</v>
      </c>
      <c r="I8008" s="2" t="s">
        <v>1170</v>
      </c>
      <c r="J8008">
        <v>5</v>
      </c>
      <c r="K8008">
        <v>1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</row>
    <row r="8009" spans="1:24" x14ac:dyDescent="0.35">
      <c r="A8009">
        <v>2.0210613450517978E+17</v>
      </c>
      <c r="B8009" s="1">
        <v>44360</v>
      </c>
      <c r="C8009">
        <v>4505179767</v>
      </c>
      <c r="D8009">
        <v>4781996558</v>
      </c>
      <c r="E8009">
        <f>VLOOKUP(_2021June_July_review_data[[#This Row],[itemid]],_2021June_July_product_data[[product_itemid]:[product_name]],4,0)</f>
        <v>540</v>
      </c>
      <c r="F8009" t="str">
        <f>VLOOKUP(_2021June_July_review_data[[#This Row],[shopid]],_2021June_July_shop_data[[#All],[shopid]:[name]],2,0)</f>
        <v>Kaabin</v>
      </c>
      <c r="G8009">
        <v>403612075</v>
      </c>
      <c r="H8009" s="2" t="s">
        <v>11761</v>
      </c>
      <c r="I8009" s="2" t="s">
        <v>1170</v>
      </c>
      <c r="J8009">
        <v>5</v>
      </c>
      <c r="K8009">
        <v>1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</row>
    <row r="8010" spans="1:24" x14ac:dyDescent="0.35">
      <c r="A8010">
        <v>2.0210613452436051E+17</v>
      </c>
      <c r="B8010" s="1">
        <v>44360</v>
      </c>
      <c r="C8010">
        <v>4524360505</v>
      </c>
      <c r="D8010">
        <v>4781996558</v>
      </c>
      <c r="E8010">
        <f>VLOOKUP(_2021June_July_review_data[[#This Row],[itemid]],_2021June_July_product_data[[product_itemid]:[product_name]],4,0)</f>
        <v>540</v>
      </c>
      <c r="F8010" t="str">
        <f>VLOOKUP(_2021June_July_review_data[[#This Row],[shopid]],_2021June_July_shop_data[[#All],[shopid]:[name]],2,0)</f>
        <v>Kaabin</v>
      </c>
      <c r="G8010">
        <v>403612075</v>
      </c>
      <c r="H8010" s="2" t="s">
        <v>11762</v>
      </c>
      <c r="I8010" s="2" t="s">
        <v>1170</v>
      </c>
      <c r="J8010">
        <v>5</v>
      </c>
      <c r="K8010">
        <v>1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</row>
    <row r="8011" spans="1:24" x14ac:dyDescent="0.35">
      <c r="A8011">
        <v>2.0210613459547235E+17</v>
      </c>
      <c r="B8011" s="1">
        <v>44360</v>
      </c>
      <c r="C8011">
        <v>4595472347</v>
      </c>
      <c r="D8011">
        <v>4781996558</v>
      </c>
      <c r="E8011">
        <f>VLOOKUP(_2021June_July_review_data[[#This Row],[itemid]],_2021June_July_product_data[[product_itemid]:[product_name]],4,0)</f>
        <v>540</v>
      </c>
      <c r="F8011" t="str">
        <f>VLOOKUP(_2021June_July_review_data[[#This Row],[shopid]],_2021June_July_shop_data[[#All],[shopid]:[name]],2,0)</f>
        <v>Kaabin</v>
      </c>
      <c r="G8011">
        <v>403612075</v>
      </c>
      <c r="H8011" s="2" t="s">
        <v>11763</v>
      </c>
      <c r="I8011" s="2" t="s">
        <v>1170</v>
      </c>
      <c r="J8011">
        <v>5</v>
      </c>
      <c r="K8011">
        <v>1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</row>
    <row r="8012" spans="1:24" x14ac:dyDescent="0.35">
      <c r="A8012">
        <v>2.0210613443652115E+17</v>
      </c>
      <c r="B8012" s="1">
        <v>44360</v>
      </c>
      <c r="C8012">
        <v>4436521137</v>
      </c>
      <c r="D8012">
        <v>4781996558</v>
      </c>
      <c r="E8012">
        <f>VLOOKUP(_2021June_July_review_data[[#This Row],[itemid]],_2021June_July_product_data[[product_itemid]:[product_name]],4,0)</f>
        <v>540</v>
      </c>
      <c r="F8012" t="str">
        <f>VLOOKUP(_2021June_July_review_data[[#This Row],[shopid]],_2021June_July_shop_data[[#All],[shopid]:[name]],2,0)</f>
        <v>Kaabin</v>
      </c>
      <c r="G8012">
        <v>403612075</v>
      </c>
      <c r="H8012" s="2" t="s">
        <v>11764</v>
      </c>
      <c r="I8012" s="2" t="s">
        <v>1170</v>
      </c>
      <c r="J8012">
        <v>5</v>
      </c>
      <c r="K8012">
        <v>1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</row>
    <row r="8013" spans="1:24" x14ac:dyDescent="0.35">
      <c r="A8013">
        <v>2.0210613483833171E+17</v>
      </c>
      <c r="B8013" s="1">
        <v>44360</v>
      </c>
      <c r="C8013">
        <v>4838331704</v>
      </c>
      <c r="D8013">
        <v>4781996558</v>
      </c>
      <c r="E8013">
        <f>VLOOKUP(_2021June_July_review_data[[#This Row],[itemid]],_2021June_July_product_data[[product_itemid]:[product_name]],4,0)</f>
        <v>540</v>
      </c>
      <c r="F8013" t="str">
        <f>VLOOKUP(_2021June_July_review_data[[#This Row],[shopid]],_2021June_July_shop_data[[#All],[shopid]:[name]],2,0)</f>
        <v>Kaabin</v>
      </c>
      <c r="G8013">
        <v>403612075</v>
      </c>
      <c r="H8013" s="2" t="s">
        <v>1118</v>
      </c>
      <c r="I8013" s="2" t="s">
        <v>11765</v>
      </c>
      <c r="J8013">
        <v>5</v>
      </c>
      <c r="K8013">
        <v>1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</row>
    <row r="8014" spans="1:24" x14ac:dyDescent="0.35">
      <c r="A8014">
        <v>2.0210613476940368E+17</v>
      </c>
      <c r="B8014" s="1">
        <v>44360</v>
      </c>
      <c r="C8014">
        <v>4769403666</v>
      </c>
      <c r="D8014">
        <v>7478061986</v>
      </c>
      <c r="E8014">
        <f>VLOOKUP(_2021June_July_review_data[[#This Row],[itemid]],_2021June_July_product_data[[product_itemid]:[product_name]],4,0)</f>
        <v>10152</v>
      </c>
      <c r="F8014" t="str">
        <f>VLOOKUP(_2021June_July_review_data[[#This Row],[shopid]],_2021June_July_shop_data[[#All],[shopid]:[name]],2,0)</f>
        <v>HY Store</v>
      </c>
      <c r="G8014">
        <v>315439847</v>
      </c>
      <c r="H8014" s="2" t="s">
        <v>11766</v>
      </c>
      <c r="I8014" s="2" t="s">
        <v>1170</v>
      </c>
      <c r="J8014">
        <v>5</v>
      </c>
      <c r="K8014">
        <v>1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</row>
    <row r="8015" spans="1:24" x14ac:dyDescent="0.35">
      <c r="A8015">
        <v>2.0210613426816352E+17</v>
      </c>
      <c r="B8015" s="1">
        <v>44360</v>
      </c>
      <c r="C8015">
        <v>4268163514</v>
      </c>
      <c r="D8015">
        <v>7478061986</v>
      </c>
      <c r="E8015">
        <f>VLOOKUP(_2021June_July_review_data[[#This Row],[itemid]],_2021June_July_product_data[[product_itemid]:[product_name]],4,0)</f>
        <v>10152</v>
      </c>
      <c r="F8015" t="str">
        <f>VLOOKUP(_2021June_July_review_data[[#This Row],[shopid]],_2021June_July_shop_data[[#All],[shopid]:[name]],2,0)</f>
        <v>HY Store</v>
      </c>
      <c r="G8015">
        <v>315439847</v>
      </c>
      <c r="H8015" s="2" t="s">
        <v>1651</v>
      </c>
      <c r="I8015" s="2" t="s">
        <v>11767</v>
      </c>
      <c r="J8015">
        <v>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</row>
    <row r="8016" spans="1:24" x14ac:dyDescent="0.35">
      <c r="A8016">
        <v>2.0210613421315651E+17</v>
      </c>
      <c r="B8016" s="1">
        <v>44360</v>
      </c>
      <c r="C8016">
        <v>4213156521</v>
      </c>
      <c r="D8016">
        <v>7478061986</v>
      </c>
      <c r="E8016">
        <f>VLOOKUP(_2021June_July_review_data[[#This Row],[itemid]],_2021June_July_product_data[[product_itemid]:[product_name]],4,0)</f>
        <v>10152</v>
      </c>
      <c r="F8016" t="str">
        <f>VLOOKUP(_2021June_July_review_data[[#This Row],[shopid]],_2021June_July_shop_data[[#All],[shopid]:[name]],2,0)</f>
        <v>HY Store</v>
      </c>
      <c r="G8016">
        <v>315439847</v>
      </c>
      <c r="H8016" s="2" t="s">
        <v>1377</v>
      </c>
      <c r="I8016" s="2" t="s">
        <v>11768</v>
      </c>
      <c r="J8016">
        <v>5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</row>
    <row r="8017" spans="1:24" x14ac:dyDescent="0.35">
      <c r="A8017">
        <v>2.021061348925752E+17</v>
      </c>
      <c r="B8017" s="1">
        <v>44360</v>
      </c>
      <c r="C8017">
        <v>4892575196</v>
      </c>
      <c r="D8017">
        <v>7478061986</v>
      </c>
      <c r="E8017">
        <f>VLOOKUP(_2021June_July_review_data[[#This Row],[itemid]],_2021June_July_product_data[[product_itemid]:[product_name]],4,0)</f>
        <v>10152</v>
      </c>
      <c r="F8017" t="str">
        <f>VLOOKUP(_2021June_July_review_data[[#This Row],[shopid]],_2021June_July_shop_data[[#All],[shopid]:[name]],2,0)</f>
        <v>HY Store</v>
      </c>
      <c r="G8017">
        <v>315439847</v>
      </c>
      <c r="H8017" s="2" t="s">
        <v>11769</v>
      </c>
      <c r="I8017" s="2" t="s">
        <v>1170</v>
      </c>
      <c r="J8017">
        <v>5</v>
      </c>
      <c r="K8017">
        <v>1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</row>
    <row r="8018" spans="1:24" x14ac:dyDescent="0.35">
      <c r="A8018">
        <v>2.0210613487026272E+17</v>
      </c>
      <c r="B8018" s="1">
        <v>44360</v>
      </c>
      <c r="C8018">
        <v>4870262730</v>
      </c>
      <c r="D8018">
        <v>7478061986</v>
      </c>
      <c r="E8018">
        <f>VLOOKUP(_2021June_July_review_data[[#This Row],[itemid]],_2021June_July_product_data[[product_itemid]:[product_name]],4,0)</f>
        <v>10152</v>
      </c>
      <c r="F8018" t="str">
        <f>VLOOKUP(_2021June_July_review_data[[#This Row],[shopid]],_2021June_July_shop_data[[#All],[shopid]:[name]],2,0)</f>
        <v>HY Store</v>
      </c>
      <c r="G8018">
        <v>315439847</v>
      </c>
      <c r="H8018" s="2" t="s">
        <v>11770</v>
      </c>
      <c r="I8018" s="2" t="s">
        <v>1170</v>
      </c>
      <c r="J8018">
        <v>5</v>
      </c>
      <c r="K8018">
        <v>0</v>
      </c>
      <c r="L8018">
        <v>0</v>
      </c>
      <c r="M8018">
        <v>1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</row>
    <row r="8019" spans="1:24" x14ac:dyDescent="0.35">
      <c r="A8019">
        <v>2.0210613494746064E+17</v>
      </c>
      <c r="B8019" s="1">
        <v>44360</v>
      </c>
      <c r="C8019">
        <v>4947460635</v>
      </c>
      <c r="D8019">
        <v>7478061986</v>
      </c>
      <c r="E8019">
        <f>VLOOKUP(_2021June_July_review_data[[#This Row],[itemid]],_2021June_July_product_data[[product_itemid]:[product_name]],4,0)</f>
        <v>10152</v>
      </c>
      <c r="F8019" t="str">
        <f>VLOOKUP(_2021June_July_review_data[[#This Row],[shopid]],_2021June_July_shop_data[[#All],[shopid]:[name]],2,0)</f>
        <v>HY Store</v>
      </c>
      <c r="G8019">
        <v>315439847</v>
      </c>
      <c r="H8019" s="2" t="s">
        <v>1312</v>
      </c>
      <c r="I8019" s="2" t="s">
        <v>1170</v>
      </c>
      <c r="J8019">
        <v>5</v>
      </c>
      <c r="K8019">
        <v>1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</row>
    <row r="8020" spans="1:24" x14ac:dyDescent="0.35">
      <c r="A8020">
        <v>2.021061349843591E+17</v>
      </c>
      <c r="B8020" s="1">
        <v>44360</v>
      </c>
      <c r="C8020">
        <v>4984359115</v>
      </c>
      <c r="D8020">
        <v>7478061986</v>
      </c>
      <c r="E8020">
        <f>VLOOKUP(_2021June_July_review_data[[#This Row],[itemid]],_2021June_July_product_data[[product_itemid]:[product_name]],4,0)</f>
        <v>10152</v>
      </c>
      <c r="F8020" t="str">
        <f>VLOOKUP(_2021June_July_review_data[[#This Row],[shopid]],_2021June_July_shop_data[[#All],[shopid]:[name]],2,0)</f>
        <v>HY Store</v>
      </c>
      <c r="G8020">
        <v>315439847</v>
      </c>
      <c r="H8020" s="2" t="s">
        <v>11771</v>
      </c>
      <c r="I8020" s="2" t="s">
        <v>1170</v>
      </c>
      <c r="J8020">
        <v>5</v>
      </c>
      <c r="K8020">
        <v>1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</row>
    <row r="8021" spans="1:24" x14ac:dyDescent="0.35">
      <c r="A8021">
        <v>2.0210613469921789E+17</v>
      </c>
      <c r="B8021" s="1">
        <v>44360</v>
      </c>
      <c r="C8021">
        <v>4699217876</v>
      </c>
      <c r="D8021">
        <v>7478061986</v>
      </c>
      <c r="E8021">
        <f>VLOOKUP(_2021June_July_review_data[[#This Row],[itemid]],_2021June_July_product_data[[product_itemid]:[product_name]],4,0)</f>
        <v>10152</v>
      </c>
      <c r="F8021" t="str">
        <f>VLOOKUP(_2021June_July_review_data[[#This Row],[shopid]],_2021June_July_shop_data[[#All],[shopid]:[name]],2,0)</f>
        <v>HY Store</v>
      </c>
      <c r="G8021">
        <v>315439847</v>
      </c>
      <c r="H8021" s="2" t="s">
        <v>11772</v>
      </c>
      <c r="I8021" s="2" t="s">
        <v>1170</v>
      </c>
      <c r="J8021">
        <v>5</v>
      </c>
      <c r="K8021">
        <v>1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</row>
    <row r="8022" spans="1:24" x14ac:dyDescent="0.35">
      <c r="A8022">
        <v>2.0210613479064541E+17</v>
      </c>
      <c r="B8022" s="1">
        <v>44360</v>
      </c>
      <c r="C8022">
        <v>4790645423</v>
      </c>
      <c r="D8022">
        <v>7478061986</v>
      </c>
      <c r="E8022">
        <f>VLOOKUP(_2021June_July_review_data[[#This Row],[itemid]],_2021June_July_product_data[[product_itemid]:[product_name]],4,0)</f>
        <v>10152</v>
      </c>
      <c r="F8022" t="str">
        <f>VLOOKUP(_2021June_July_review_data[[#This Row],[shopid]],_2021June_July_shop_data[[#All],[shopid]:[name]],2,0)</f>
        <v>HY Store</v>
      </c>
      <c r="G8022">
        <v>315439847</v>
      </c>
      <c r="H8022" s="2" t="s">
        <v>11773</v>
      </c>
      <c r="I8022" s="2" t="s">
        <v>1170</v>
      </c>
      <c r="J8022">
        <v>5</v>
      </c>
      <c r="K8022">
        <v>1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</row>
    <row r="8023" spans="1:24" x14ac:dyDescent="0.35">
      <c r="A8023">
        <v>2.0210613463936806E+17</v>
      </c>
      <c r="B8023" s="1">
        <v>44360</v>
      </c>
      <c r="C8023">
        <v>4639368077</v>
      </c>
      <c r="D8023">
        <v>7478061986</v>
      </c>
      <c r="E8023">
        <f>VLOOKUP(_2021June_July_review_data[[#This Row],[itemid]],_2021June_July_product_data[[product_itemid]:[product_name]],4,0)</f>
        <v>10152</v>
      </c>
      <c r="F8023" t="str">
        <f>VLOOKUP(_2021June_July_review_data[[#This Row],[shopid]],_2021June_July_shop_data[[#All],[shopid]:[name]],2,0)</f>
        <v>HY Store</v>
      </c>
      <c r="G8023">
        <v>315439847</v>
      </c>
      <c r="H8023" s="2" t="s">
        <v>11774</v>
      </c>
      <c r="I8023" s="2" t="s">
        <v>1170</v>
      </c>
      <c r="J8023">
        <v>5</v>
      </c>
      <c r="K8023">
        <v>1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</row>
    <row r="8024" spans="1:24" x14ac:dyDescent="0.35">
      <c r="A8024">
        <v>2.0210613494774682E+17</v>
      </c>
      <c r="B8024" s="1">
        <v>44360</v>
      </c>
      <c r="C8024">
        <v>4947746821</v>
      </c>
      <c r="D8024">
        <v>7478061986</v>
      </c>
      <c r="E8024">
        <f>VLOOKUP(_2021June_July_review_data[[#This Row],[itemid]],_2021June_July_product_data[[product_itemid]:[product_name]],4,0)</f>
        <v>10152</v>
      </c>
      <c r="F8024" t="str">
        <f>VLOOKUP(_2021June_July_review_data[[#This Row],[shopid]],_2021June_July_shop_data[[#All],[shopid]:[name]],2,0)</f>
        <v>HY Store</v>
      </c>
      <c r="G8024">
        <v>315439847</v>
      </c>
      <c r="H8024" s="2" t="s">
        <v>11775</v>
      </c>
      <c r="I8024" s="2" t="s">
        <v>1170</v>
      </c>
      <c r="J8024">
        <v>5</v>
      </c>
      <c r="K8024">
        <v>1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</row>
    <row r="8025" spans="1:24" x14ac:dyDescent="0.35">
      <c r="A8025">
        <v>2.0210613471385331E+17</v>
      </c>
      <c r="B8025" s="1">
        <v>44360</v>
      </c>
      <c r="C8025">
        <v>4713853301</v>
      </c>
      <c r="D8025">
        <v>7478061986</v>
      </c>
      <c r="E8025">
        <f>VLOOKUP(_2021June_July_review_data[[#This Row],[itemid]],_2021June_July_product_data[[product_itemid]:[product_name]],4,0)</f>
        <v>10152</v>
      </c>
      <c r="F8025" t="str">
        <f>VLOOKUP(_2021June_July_review_data[[#This Row],[shopid]],_2021June_July_shop_data[[#All],[shopid]:[name]],2,0)</f>
        <v>HY Store</v>
      </c>
      <c r="G8025">
        <v>315439847</v>
      </c>
      <c r="H8025" s="2" t="s">
        <v>11776</v>
      </c>
      <c r="I8025" s="2" t="s">
        <v>1170</v>
      </c>
      <c r="J8025">
        <v>5</v>
      </c>
      <c r="K8025">
        <v>1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</row>
    <row r="8026" spans="1:24" x14ac:dyDescent="0.35">
      <c r="A8026">
        <v>2.0210613484019162E+17</v>
      </c>
      <c r="B8026" s="1">
        <v>44360</v>
      </c>
      <c r="C8026">
        <v>4840191614</v>
      </c>
      <c r="D8026">
        <v>7478061986</v>
      </c>
      <c r="E8026">
        <f>VLOOKUP(_2021June_July_review_data[[#This Row],[itemid]],_2021June_July_product_data[[product_itemid]:[product_name]],4,0)</f>
        <v>10152</v>
      </c>
      <c r="F8026" t="str">
        <f>VLOOKUP(_2021June_July_review_data[[#This Row],[shopid]],_2021June_July_shop_data[[#All],[shopid]:[name]],2,0)</f>
        <v>HY Store</v>
      </c>
      <c r="G8026">
        <v>315439847</v>
      </c>
      <c r="H8026" s="2" t="s">
        <v>1678</v>
      </c>
      <c r="I8026" s="2" t="s">
        <v>1170</v>
      </c>
      <c r="J8026">
        <v>2</v>
      </c>
      <c r="K8026">
        <v>1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</row>
    <row r="8027" spans="1:24" x14ac:dyDescent="0.35">
      <c r="A8027">
        <v>2.0210613462972384E+17</v>
      </c>
      <c r="B8027" s="1">
        <v>44360</v>
      </c>
      <c r="C8027">
        <v>4629723851</v>
      </c>
      <c r="D8027">
        <v>7478061986</v>
      </c>
      <c r="E8027">
        <f>VLOOKUP(_2021June_July_review_data[[#This Row],[itemid]],_2021June_July_product_data[[product_itemid]:[product_name]],4,0)</f>
        <v>10152</v>
      </c>
      <c r="F8027" t="str">
        <f>VLOOKUP(_2021June_July_review_data[[#This Row],[shopid]],_2021June_July_shop_data[[#All],[shopid]:[name]],2,0)</f>
        <v>HY Store</v>
      </c>
      <c r="G8027">
        <v>315439847</v>
      </c>
      <c r="H8027" s="2" t="s">
        <v>11777</v>
      </c>
      <c r="I8027" s="2" t="s">
        <v>1170</v>
      </c>
      <c r="J8027">
        <v>5</v>
      </c>
      <c r="K8027">
        <v>1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</row>
    <row r="8028" spans="1:24" x14ac:dyDescent="0.35">
      <c r="A8028">
        <v>2.0210613464686262E+17</v>
      </c>
      <c r="B8028" s="1">
        <v>44360</v>
      </c>
      <c r="C8028">
        <v>4646862627</v>
      </c>
      <c r="D8028">
        <v>7478061986</v>
      </c>
      <c r="E8028">
        <f>VLOOKUP(_2021June_July_review_data[[#This Row],[itemid]],_2021June_July_product_data[[product_itemid]:[product_name]],4,0)</f>
        <v>10152</v>
      </c>
      <c r="F8028" t="str">
        <f>VLOOKUP(_2021June_July_review_data[[#This Row],[shopid]],_2021June_July_shop_data[[#All],[shopid]:[name]],2,0)</f>
        <v>HY Store</v>
      </c>
      <c r="G8028">
        <v>315439847</v>
      </c>
      <c r="H8028" s="2" t="s">
        <v>11778</v>
      </c>
      <c r="I8028" s="2" t="s">
        <v>1170</v>
      </c>
      <c r="J8028">
        <v>5</v>
      </c>
      <c r="K8028">
        <v>1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</row>
    <row r="8029" spans="1:24" x14ac:dyDescent="0.35">
      <c r="A8029">
        <v>2.0210613494558115E+17</v>
      </c>
      <c r="B8029" s="1">
        <v>44360</v>
      </c>
      <c r="C8029">
        <v>4945581161</v>
      </c>
      <c r="D8029">
        <v>7478061986</v>
      </c>
      <c r="E8029">
        <f>VLOOKUP(_2021June_July_review_data[[#This Row],[itemid]],_2021June_July_product_data[[product_itemid]:[product_name]],4,0)</f>
        <v>10152</v>
      </c>
      <c r="F8029" t="str">
        <f>VLOOKUP(_2021June_July_review_data[[#This Row],[shopid]],_2021June_July_shop_data[[#All],[shopid]:[name]],2,0)</f>
        <v>HY Store</v>
      </c>
      <c r="G8029">
        <v>315439847</v>
      </c>
      <c r="H8029" s="2" t="s">
        <v>11779</v>
      </c>
      <c r="I8029" s="2" t="s">
        <v>1170</v>
      </c>
      <c r="J8029">
        <v>5</v>
      </c>
      <c r="K8029">
        <v>1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</row>
    <row r="8030" spans="1:24" x14ac:dyDescent="0.35">
      <c r="A8030">
        <v>2.0210613500271606E+17</v>
      </c>
      <c r="B8030" s="1">
        <v>44360</v>
      </c>
      <c r="C8030">
        <v>5002716067</v>
      </c>
      <c r="D8030">
        <v>7478061986</v>
      </c>
      <c r="E8030">
        <f>VLOOKUP(_2021June_July_review_data[[#This Row],[itemid]],_2021June_July_product_data[[product_itemid]:[product_name]],4,0)</f>
        <v>10152</v>
      </c>
      <c r="F8030" t="str">
        <f>VLOOKUP(_2021June_July_review_data[[#This Row],[shopid]],_2021June_July_shop_data[[#All],[shopid]:[name]],2,0)</f>
        <v>HY Store</v>
      </c>
      <c r="G8030">
        <v>315439847</v>
      </c>
      <c r="H8030" s="2" t="s">
        <v>11780</v>
      </c>
      <c r="I8030" s="2" t="s">
        <v>1170</v>
      </c>
      <c r="J8030">
        <v>5</v>
      </c>
      <c r="K8030">
        <v>1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</row>
    <row r="8031" spans="1:24" x14ac:dyDescent="0.35">
      <c r="A8031">
        <v>2.0210613505660682E+17</v>
      </c>
      <c r="B8031" s="1">
        <v>44360</v>
      </c>
      <c r="C8031">
        <v>5056606810</v>
      </c>
      <c r="D8031">
        <v>7478061986</v>
      </c>
      <c r="E8031">
        <f>VLOOKUP(_2021June_July_review_data[[#This Row],[itemid]],_2021June_July_product_data[[product_itemid]:[product_name]],4,0)</f>
        <v>10152</v>
      </c>
      <c r="F8031" t="str">
        <f>VLOOKUP(_2021June_July_review_data[[#This Row],[shopid]],_2021June_July_shop_data[[#All],[shopid]:[name]],2,0)</f>
        <v>HY Store</v>
      </c>
      <c r="G8031">
        <v>315439847</v>
      </c>
      <c r="H8031" s="2" t="s">
        <v>11781</v>
      </c>
      <c r="I8031" s="2" t="s">
        <v>1170</v>
      </c>
      <c r="J8031">
        <v>5</v>
      </c>
      <c r="K8031">
        <v>0</v>
      </c>
      <c r="L8031">
        <v>0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</row>
    <row r="8032" spans="1:24" x14ac:dyDescent="0.35">
      <c r="A8032">
        <v>2.0210613506053491E+17</v>
      </c>
      <c r="B8032" s="1">
        <v>44360</v>
      </c>
      <c r="C8032">
        <v>5060534911</v>
      </c>
      <c r="D8032">
        <v>7478061986</v>
      </c>
      <c r="E8032">
        <f>VLOOKUP(_2021June_July_review_data[[#This Row],[itemid]],_2021June_July_product_data[[product_itemid]:[product_name]],4,0)</f>
        <v>10152</v>
      </c>
      <c r="F8032" t="str">
        <f>VLOOKUP(_2021June_July_review_data[[#This Row],[shopid]],_2021June_July_shop_data[[#All],[shopid]:[name]],2,0)</f>
        <v>HY Store</v>
      </c>
      <c r="G8032">
        <v>315439847</v>
      </c>
      <c r="H8032" s="2" t="s">
        <v>11782</v>
      </c>
      <c r="I8032" s="2" t="s">
        <v>1170</v>
      </c>
      <c r="J8032">
        <v>5</v>
      </c>
      <c r="K8032">
        <v>1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</row>
    <row r="8033" spans="1:24" x14ac:dyDescent="0.35">
      <c r="A8033">
        <v>2.0210613466406992E+17</v>
      </c>
      <c r="B8033" s="1">
        <v>44360</v>
      </c>
      <c r="C8033">
        <v>4664069923</v>
      </c>
      <c r="D8033">
        <v>7478061986</v>
      </c>
      <c r="E8033">
        <f>VLOOKUP(_2021June_July_review_data[[#This Row],[itemid]],_2021June_July_product_data[[product_itemid]:[product_name]],4,0)</f>
        <v>10152</v>
      </c>
      <c r="F8033" t="str">
        <f>VLOOKUP(_2021June_July_review_data[[#This Row],[shopid]],_2021June_July_shop_data[[#All],[shopid]:[name]],2,0)</f>
        <v>HY Store</v>
      </c>
      <c r="G8033">
        <v>315439847</v>
      </c>
      <c r="H8033" s="2" t="s">
        <v>11783</v>
      </c>
      <c r="I8033" s="2" t="s">
        <v>1170</v>
      </c>
      <c r="J8033">
        <v>4</v>
      </c>
      <c r="K8033">
        <v>1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</row>
    <row r="8034" spans="1:24" x14ac:dyDescent="0.35">
      <c r="A8034">
        <v>2.0210613443181456E+17</v>
      </c>
      <c r="B8034" s="1">
        <v>44360</v>
      </c>
      <c r="C8034">
        <v>4431814567</v>
      </c>
      <c r="D8034">
        <v>7478061986</v>
      </c>
      <c r="E8034">
        <f>VLOOKUP(_2021June_July_review_data[[#This Row],[itemid]],_2021June_July_product_data[[product_itemid]:[product_name]],4,0)</f>
        <v>10152</v>
      </c>
      <c r="F8034" t="str">
        <f>VLOOKUP(_2021June_July_review_data[[#This Row],[shopid]],_2021June_July_shop_data[[#All],[shopid]:[name]],2,0)</f>
        <v>HY Store</v>
      </c>
      <c r="G8034">
        <v>315439847</v>
      </c>
      <c r="H8034" s="2" t="s">
        <v>11784</v>
      </c>
      <c r="I8034" s="2" t="s">
        <v>1170</v>
      </c>
      <c r="J8034">
        <v>5</v>
      </c>
      <c r="K8034">
        <v>1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</row>
    <row r="8035" spans="1:24" x14ac:dyDescent="0.35">
      <c r="A8035">
        <v>2.0210613440390842E+17</v>
      </c>
      <c r="B8035" s="1">
        <v>44360</v>
      </c>
      <c r="C8035">
        <v>4403908415</v>
      </c>
      <c r="D8035">
        <v>7478061986</v>
      </c>
      <c r="E8035">
        <f>VLOOKUP(_2021June_July_review_data[[#This Row],[itemid]],_2021June_July_product_data[[product_itemid]:[product_name]],4,0)</f>
        <v>10152</v>
      </c>
      <c r="F8035" t="str">
        <f>VLOOKUP(_2021June_July_review_data[[#This Row],[shopid]],_2021June_July_shop_data[[#All],[shopid]:[name]],2,0)</f>
        <v>HY Store</v>
      </c>
      <c r="G8035">
        <v>315439847</v>
      </c>
      <c r="H8035" s="2" t="s">
        <v>11785</v>
      </c>
      <c r="I8035" s="2" t="s">
        <v>1170</v>
      </c>
      <c r="J8035">
        <v>5</v>
      </c>
      <c r="K8035">
        <v>0</v>
      </c>
      <c r="L8035">
        <v>0</v>
      </c>
      <c r="M8035">
        <v>1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</row>
    <row r="8036" spans="1:24" x14ac:dyDescent="0.35">
      <c r="A8036">
        <v>2.0210613439146038E+17</v>
      </c>
      <c r="B8036" s="1">
        <v>44360</v>
      </c>
      <c r="C8036">
        <v>4391460378</v>
      </c>
      <c r="D8036">
        <v>7478061986</v>
      </c>
      <c r="E8036">
        <f>VLOOKUP(_2021June_July_review_data[[#This Row],[itemid]],_2021June_July_product_data[[product_itemid]:[product_name]],4,0)</f>
        <v>10152</v>
      </c>
      <c r="F8036" t="str">
        <f>VLOOKUP(_2021June_July_review_data[[#This Row],[shopid]],_2021June_July_shop_data[[#All],[shopid]:[name]],2,0)</f>
        <v>HY Store</v>
      </c>
      <c r="G8036">
        <v>315439847</v>
      </c>
      <c r="H8036" s="2" t="s">
        <v>11786</v>
      </c>
      <c r="I8036" s="2" t="s">
        <v>1170</v>
      </c>
      <c r="J8036">
        <v>5</v>
      </c>
      <c r="K8036">
        <v>1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</row>
    <row r="8037" spans="1:24" x14ac:dyDescent="0.35">
      <c r="A8037">
        <v>2.0210613434864186E+17</v>
      </c>
      <c r="B8037" s="1">
        <v>44360</v>
      </c>
      <c r="C8037">
        <v>4348641863</v>
      </c>
      <c r="D8037">
        <v>7478061986</v>
      </c>
      <c r="E8037">
        <f>VLOOKUP(_2021June_July_review_data[[#This Row],[itemid]],_2021June_July_product_data[[product_itemid]:[product_name]],4,0)</f>
        <v>10152</v>
      </c>
      <c r="F8037" t="str">
        <f>VLOOKUP(_2021June_July_review_data[[#This Row],[shopid]],_2021June_July_shop_data[[#All],[shopid]:[name]],2,0)</f>
        <v>HY Store</v>
      </c>
      <c r="G8037">
        <v>315439847</v>
      </c>
      <c r="H8037" s="2" t="s">
        <v>11787</v>
      </c>
      <c r="I8037" s="2" t="s">
        <v>1170</v>
      </c>
      <c r="J8037">
        <v>5</v>
      </c>
      <c r="K8037">
        <v>0</v>
      </c>
      <c r="L8037">
        <v>0</v>
      </c>
      <c r="M8037">
        <v>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</row>
    <row r="8038" spans="1:24" x14ac:dyDescent="0.35">
      <c r="A8038">
        <v>2.0210613436100474E+17</v>
      </c>
      <c r="B8038" s="1">
        <v>44360</v>
      </c>
      <c r="C8038">
        <v>4361004722</v>
      </c>
      <c r="D8038">
        <v>7478061986</v>
      </c>
      <c r="E8038">
        <f>VLOOKUP(_2021June_July_review_data[[#This Row],[itemid]],_2021June_July_product_data[[product_itemid]:[product_name]],4,0)</f>
        <v>10152</v>
      </c>
      <c r="F8038" t="str">
        <f>VLOOKUP(_2021June_July_review_data[[#This Row],[shopid]],_2021June_July_shop_data[[#All],[shopid]:[name]],2,0)</f>
        <v>HY Store</v>
      </c>
      <c r="G8038">
        <v>315439847</v>
      </c>
      <c r="H8038" s="2" t="s">
        <v>11788</v>
      </c>
      <c r="I8038" s="2" t="s">
        <v>1170</v>
      </c>
      <c r="J8038">
        <v>2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</row>
    <row r="8039" spans="1:24" x14ac:dyDescent="0.35">
      <c r="A8039">
        <v>2.0210613433622378E+17</v>
      </c>
      <c r="B8039" s="1">
        <v>44360</v>
      </c>
      <c r="C8039">
        <v>4336223763</v>
      </c>
      <c r="D8039">
        <v>7478061986</v>
      </c>
      <c r="E8039">
        <f>VLOOKUP(_2021June_July_review_data[[#This Row],[itemid]],_2021June_July_product_data[[product_itemid]:[product_name]],4,0)</f>
        <v>10152</v>
      </c>
      <c r="F8039" t="str">
        <f>VLOOKUP(_2021June_July_review_data[[#This Row],[shopid]],_2021June_July_shop_data[[#All],[shopid]:[name]],2,0)</f>
        <v>HY Store</v>
      </c>
      <c r="G8039">
        <v>315439847</v>
      </c>
      <c r="H8039" s="2" t="s">
        <v>11789</v>
      </c>
      <c r="I8039" s="2" t="s">
        <v>1170</v>
      </c>
      <c r="J8039">
        <v>3</v>
      </c>
      <c r="K8039">
        <v>1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</row>
    <row r="8040" spans="1:24" x14ac:dyDescent="0.35">
      <c r="A8040">
        <v>2.0210613430237206E+17</v>
      </c>
      <c r="B8040" s="1">
        <v>44360</v>
      </c>
      <c r="C8040">
        <v>4302372056</v>
      </c>
      <c r="D8040">
        <v>7478061986</v>
      </c>
      <c r="E8040">
        <f>VLOOKUP(_2021June_July_review_data[[#This Row],[itemid]],_2021June_July_product_data[[product_itemid]:[product_name]],4,0)</f>
        <v>10152</v>
      </c>
      <c r="F8040" t="str">
        <f>VLOOKUP(_2021June_July_review_data[[#This Row],[shopid]],_2021June_July_shop_data[[#All],[shopid]:[name]],2,0)</f>
        <v>HY Store</v>
      </c>
      <c r="G8040">
        <v>315439847</v>
      </c>
      <c r="H8040" s="2" t="s">
        <v>11790</v>
      </c>
      <c r="I8040" s="2" t="s">
        <v>1170</v>
      </c>
      <c r="J8040">
        <v>5</v>
      </c>
      <c r="K8040">
        <v>1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</row>
    <row r="8041" spans="1:24" x14ac:dyDescent="0.35">
      <c r="A8041">
        <v>2.021061343102177E+17</v>
      </c>
      <c r="B8041" s="1">
        <v>44360</v>
      </c>
      <c r="C8041">
        <v>4310217710</v>
      </c>
      <c r="D8041">
        <v>7478061986</v>
      </c>
      <c r="E8041">
        <f>VLOOKUP(_2021June_July_review_data[[#This Row],[itemid]],_2021June_July_product_data[[product_itemid]:[product_name]],4,0)</f>
        <v>10152</v>
      </c>
      <c r="F8041" t="str">
        <f>VLOOKUP(_2021June_July_review_data[[#This Row],[shopid]],_2021June_July_shop_data[[#All],[shopid]:[name]],2,0)</f>
        <v>HY Store</v>
      </c>
      <c r="G8041">
        <v>315439847</v>
      </c>
      <c r="H8041" s="2" t="s">
        <v>11791</v>
      </c>
      <c r="I8041" s="2" t="s">
        <v>1170</v>
      </c>
      <c r="J8041">
        <v>5</v>
      </c>
      <c r="K8041">
        <v>1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</row>
    <row r="8042" spans="1:24" x14ac:dyDescent="0.35">
      <c r="A8042">
        <v>2.0210613425417472E+17</v>
      </c>
      <c r="B8042" s="1">
        <v>44360</v>
      </c>
      <c r="C8042">
        <v>4254174727</v>
      </c>
      <c r="D8042">
        <v>7478061986</v>
      </c>
      <c r="E8042">
        <f>VLOOKUP(_2021June_July_review_data[[#This Row],[itemid]],_2021June_July_product_data[[product_itemid]:[product_name]],4,0)</f>
        <v>10152</v>
      </c>
      <c r="F8042" t="str">
        <f>VLOOKUP(_2021June_July_review_data[[#This Row],[shopid]],_2021June_July_shop_data[[#All],[shopid]:[name]],2,0)</f>
        <v>HY Store</v>
      </c>
      <c r="G8042">
        <v>315439847</v>
      </c>
      <c r="H8042" s="2" t="s">
        <v>11792</v>
      </c>
      <c r="I8042" s="2" t="s">
        <v>1170</v>
      </c>
      <c r="J8042">
        <v>5</v>
      </c>
      <c r="K8042">
        <v>1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</row>
    <row r="8043" spans="1:24" x14ac:dyDescent="0.35">
      <c r="A8043">
        <v>2.0210613427899715E+17</v>
      </c>
      <c r="B8043" s="1">
        <v>44360</v>
      </c>
      <c r="C8043">
        <v>4278997167</v>
      </c>
      <c r="D8043">
        <v>7478061986</v>
      </c>
      <c r="E8043">
        <f>VLOOKUP(_2021June_July_review_data[[#This Row],[itemid]],_2021June_July_product_data[[product_itemid]:[product_name]],4,0)</f>
        <v>10152</v>
      </c>
      <c r="F8043" t="str">
        <f>VLOOKUP(_2021June_July_review_data[[#This Row],[shopid]],_2021June_July_shop_data[[#All],[shopid]:[name]],2,0)</f>
        <v>HY Store</v>
      </c>
      <c r="G8043">
        <v>315439847</v>
      </c>
      <c r="H8043" s="2" t="s">
        <v>11793</v>
      </c>
      <c r="I8043" s="2" t="s">
        <v>1170</v>
      </c>
      <c r="J8043">
        <v>5</v>
      </c>
      <c r="K8043">
        <v>1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</row>
    <row r="8044" spans="1:24" x14ac:dyDescent="0.35">
      <c r="A8044">
        <v>2.021061342463129E+17</v>
      </c>
      <c r="B8044" s="1">
        <v>44360</v>
      </c>
      <c r="C8044">
        <v>4246312903</v>
      </c>
      <c r="D8044">
        <v>7478061986</v>
      </c>
      <c r="E8044">
        <f>VLOOKUP(_2021June_July_review_data[[#This Row],[itemid]],_2021June_July_product_data[[product_itemid]:[product_name]],4,0)</f>
        <v>10152</v>
      </c>
      <c r="F8044" t="str">
        <f>VLOOKUP(_2021June_July_review_data[[#This Row],[shopid]],_2021June_July_shop_data[[#All],[shopid]:[name]],2,0)</f>
        <v>HY Store</v>
      </c>
      <c r="G8044">
        <v>315439847</v>
      </c>
      <c r="H8044" s="2" t="s">
        <v>11794</v>
      </c>
      <c r="I8044" s="2" t="s">
        <v>1170</v>
      </c>
      <c r="J8044">
        <v>2</v>
      </c>
      <c r="K8044">
        <v>1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</row>
    <row r="8045" spans="1:24" x14ac:dyDescent="0.35">
      <c r="A8045">
        <v>2.0210613420457453E+17</v>
      </c>
      <c r="B8045" s="1">
        <v>44360</v>
      </c>
      <c r="C8045">
        <v>4204574540</v>
      </c>
      <c r="D8045">
        <v>7478061986</v>
      </c>
      <c r="E8045">
        <f>VLOOKUP(_2021June_July_review_data[[#This Row],[itemid]],_2021June_July_product_data[[product_itemid]:[product_name]],4,0)</f>
        <v>10152</v>
      </c>
      <c r="F8045" t="str">
        <f>VLOOKUP(_2021June_July_review_data[[#This Row],[shopid]],_2021June_July_shop_data[[#All],[shopid]:[name]],2,0)</f>
        <v>HY Store</v>
      </c>
      <c r="G8045">
        <v>315439847</v>
      </c>
      <c r="H8045" s="2" t="s">
        <v>11795</v>
      </c>
      <c r="I8045" s="2" t="s">
        <v>1170</v>
      </c>
      <c r="J8045">
        <v>5</v>
      </c>
      <c r="K8045">
        <v>1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</row>
    <row r="8046" spans="1:24" x14ac:dyDescent="0.35">
      <c r="A8046">
        <v>2.0210613420184538E+17</v>
      </c>
      <c r="B8046" s="1">
        <v>44360</v>
      </c>
      <c r="C8046">
        <v>4201845372</v>
      </c>
      <c r="D8046">
        <v>7478061986</v>
      </c>
      <c r="E8046">
        <f>VLOOKUP(_2021June_July_review_data[[#This Row],[itemid]],_2021June_July_product_data[[product_itemid]:[product_name]],4,0)</f>
        <v>10152</v>
      </c>
      <c r="F8046" t="str">
        <f>VLOOKUP(_2021June_July_review_data[[#This Row],[shopid]],_2021June_July_shop_data[[#All],[shopid]:[name]],2,0)</f>
        <v>HY Store</v>
      </c>
      <c r="G8046">
        <v>315439847</v>
      </c>
      <c r="H8046" s="2" t="s">
        <v>11796</v>
      </c>
      <c r="I8046" s="2" t="s">
        <v>1170</v>
      </c>
      <c r="J8046">
        <v>5</v>
      </c>
      <c r="K8046">
        <v>1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</row>
    <row r="8047" spans="1:24" x14ac:dyDescent="0.35">
      <c r="A8047">
        <v>2.0210613403572003E+17</v>
      </c>
      <c r="B8047" s="1">
        <v>44360</v>
      </c>
      <c r="C8047">
        <v>4035720043</v>
      </c>
      <c r="D8047">
        <v>7478061986</v>
      </c>
      <c r="E8047">
        <f>VLOOKUP(_2021June_July_review_data[[#This Row],[itemid]],_2021June_July_product_data[[product_itemid]:[product_name]],4,0)</f>
        <v>10152</v>
      </c>
      <c r="F8047" t="str">
        <f>VLOOKUP(_2021June_July_review_data[[#This Row],[shopid]],_2021June_July_shop_data[[#All],[shopid]:[name]],2,0)</f>
        <v>HY Store</v>
      </c>
      <c r="G8047">
        <v>315439847</v>
      </c>
      <c r="H8047" s="2" t="s">
        <v>11797</v>
      </c>
      <c r="I8047" s="2" t="s">
        <v>1170</v>
      </c>
      <c r="J8047">
        <v>5</v>
      </c>
      <c r="K8047">
        <v>1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</row>
    <row r="8048" spans="1:24" x14ac:dyDescent="0.35">
      <c r="A8048">
        <v>2.0210613402909424E+17</v>
      </c>
      <c r="B8048" s="1">
        <v>44360</v>
      </c>
      <c r="C8048">
        <v>4029094230</v>
      </c>
      <c r="D8048">
        <v>7478061986</v>
      </c>
      <c r="E8048">
        <f>VLOOKUP(_2021June_July_review_data[[#This Row],[itemid]],_2021June_July_product_data[[product_itemid]:[product_name]],4,0)</f>
        <v>10152</v>
      </c>
      <c r="F8048" t="str">
        <f>VLOOKUP(_2021June_July_review_data[[#This Row],[shopid]],_2021June_July_shop_data[[#All],[shopid]:[name]],2,0)</f>
        <v>HY Store</v>
      </c>
      <c r="G8048">
        <v>315439847</v>
      </c>
      <c r="H8048" s="2" t="s">
        <v>11798</v>
      </c>
      <c r="I8048" s="2" t="s">
        <v>1170</v>
      </c>
      <c r="J8048">
        <v>5</v>
      </c>
      <c r="K8048">
        <v>1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</row>
    <row r="8049" spans="1:24" x14ac:dyDescent="0.35">
      <c r="A8049">
        <v>2.0210613406268128E+17</v>
      </c>
      <c r="B8049" s="1">
        <v>44360</v>
      </c>
      <c r="C8049">
        <v>4062681285</v>
      </c>
      <c r="D8049">
        <v>7478061986</v>
      </c>
      <c r="E8049">
        <f>VLOOKUP(_2021June_July_review_data[[#This Row],[itemid]],_2021June_July_product_data[[product_itemid]:[product_name]],4,0)</f>
        <v>10152</v>
      </c>
      <c r="F8049" t="str">
        <f>VLOOKUP(_2021June_July_review_data[[#This Row],[shopid]],_2021June_July_shop_data[[#All],[shopid]:[name]],2,0)</f>
        <v>HY Store</v>
      </c>
      <c r="G8049">
        <v>315439847</v>
      </c>
      <c r="H8049" s="2" t="s">
        <v>11799</v>
      </c>
      <c r="I8049" s="2" t="s">
        <v>1170</v>
      </c>
      <c r="J8049">
        <v>2</v>
      </c>
      <c r="K8049">
        <v>1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</row>
    <row r="8050" spans="1:24" x14ac:dyDescent="0.35">
      <c r="A8050">
        <v>2.0210613506443222E+17</v>
      </c>
      <c r="B8050" s="1">
        <v>44360</v>
      </c>
      <c r="C8050">
        <v>5064432234</v>
      </c>
      <c r="D8050">
        <v>8056573837</v>
      </c>
      <c r="E8050">
        <f>VLOOKUP(_2021June_July_review_data[[#This Row],[itemid]],_2021June_July_product_data[[product_itemid]:[product_name]],4,0)</f>
        <v>34527</v>
      </c>
      <c r="F8050" t="str">
        <f>VLOOKUP(_2021June_July_review_data[[#This Row],[shopid]],_2021June_July_shop_data[[#All],[shopid]:[name]],2,0)</f>
        <v>Crown Tshirt</v>
      </c>
      <c r="G8050">
        <v>301669184</v>
      </c>
      <c r="H8050" s="2" t="s">
        <v>11800</v>
      </c>
      <c r="I8050" s="2" t="s">
        <v>1170</v>
      </c>
      <c r="J8050">
        <v>5</v>
      </c>
      <c r="K8050">
        <v>1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</row>
    <row r="8051" spans="1:24" x14ac:dyDescent="0.35">
      <c r="A8051">
        <v>2.0210613490944909E+17</v>
      </c>
      <c r="B8051" s="1">
        <v>44360</v>
      </c>
      <c r="C8051">
        <v>4909449075</v>
      </c>
      <c r="D8051">
        <v>8056573837</v>
      </c>
      <c r="E8051">
        <f>VLOOKUP(_2021June_July_review_data[[#This Row],[itemid]],_2021June_July_product_data[[product_itemid]:[product_name]],4,0)</f>
        <v>34527</v>
      </c>
      <c r="F8051" t="str">
        <f>VLOOKUP(_2021June_July_review_data[[#This Row],[shopid]],_2021June_July_shop_data[[#All],[shopid]:[name]],2,0)</f>
        <v>Crown Tshirt</v>
      </c>
      <c r="G8051">
        <v>301669184</v>
      </c>
      <c r="H8051" s="2" t="s">
        <v>11801</v>
      </c>
      <c r="I8051" s="2" t="s">
        <v>1170</v>
      </c>
      <c r="J8051">
        <v>5</v>
      </c>
      <c r="K8051">
        <v>1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</row>
    <row r="8052" spans="1:24" x14ac:dyDescent="0.35">
      <c r="A8052">
        <v>2.0210613488404499E+17</v>
      </c>
      <c r="B8052" s="1">
        <v>44360</v>
      </c>
      <c r="C8052">
        <v>4884045002</v>
      </c>
      <c r="D8052">
        <v>8056573837</v>
      </c>
      <c r="E8052">
        <f>VLOOKUP(_2021June_July_review_data[[#This Row],[itemid]],_2021June_July_product_data[[product_itemid]:[product_name]],4,0)</f>
        <v>34527</v>
      </c>
      <c r="F8052" t="str">
        <f>VLOOKUP(_2021June_July_review_data[[#This Row],[shopid]],_2021June_July_shop_data[[#All],[shopid]:[name]],2,0)</f>
        <v>Crown Tshirt</v>
      </c>
      <c r="G8052">
        <v>301669184</v>
      </c>
      <c r="H8052" s="2" t="s">
        <v>11649</v>
      </c>
      <c r="I8052" s="2" t="s">
        <v>1170</v>
      </c>
      <c r="J8052">
        <v>5</v>
      </c>
      <c r="K8052">
        <v>1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</row>
    <row r="8053" spans="1:24" x14ac:dyDescent="0.35">
      <c r="A8053">
        <v>2.0210613497374979E+17</v>
      </c>
      <c r="B8053" s="1">
        <v>44360</v>
      </c>
      <c r="C8053">
        <v>4973749785</v>
      </c>
      <c r="D8053">
        <v>8056573837</v>
      </c>
      <c r="E8053">
        <f>VLOOKUP(_2021June_July_review_data[[#This Row],[itemid]],_2021June_July_product_data[[product_itemid]:[product_name]],4,0)</f>
        <v>34527</v>
      </c>
      <c r="F8053" t="str">
        <f>VLOOKUP(_2021June_July_review_data[[#This Row],[shopid]],_2021June_July_shop_data[[#All],[shopid]:[name]],2,0)</f>
        <v>Crown Tshirt</v>
      </c>
      <c r="G8053">
        <v>301669184</v>
      </c>
      <c r="H8053" s="2" t="s">
        <v>11653</v>
      </c>
      <c r="I8053" s="2" t="s">
        <v>1170</v>
      </c>
      <c r="J8053">
        <v>5</v>
      </c>
      <c r="K8053">
        <v>1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</row>
    <row r="8054" spans="1:24" x14ac:dyDescent="0.35">
      <c r="A8054">
        <v>2.0210613491942422E+17</v>
      </c>
      <c r="B8054" s="1">
        <v>44360</v>
      </c>
      <c r="C8054">
        <v>4919424227</v>
      </c>
      <c r="D8054">
        <v>8056573837</v>
      </c>
      <c r="E8054">
        <f>VLOOKUP(_2021June_July_review_data[[#This Row],[itemid]],_2021June_July_product_data[[product_itemid]:[product_name]],4,0)</f>
        <v>34527</v>
      </c>
      <c r="F8054" t="str">
        <f>VLOOKUP(_2021June_July_review_data[[#This Row],[shopid]],_2021June_July_shop_data[[#All],[shopid]:[name]],2,0)</f>
        <v>Crown Tshirt</v>
      </c>
      <c r="G8054">
        <v>301669184</v>
      </c>
      <c r="H8054" s="2" t="s">
        <v>11653</v>
      </c>
      <c r="I8054" s="2" t="s">
        <v>1170</v>
      </c>
      <c r="J8054">
        <v>5</v>
      </c>
      <c r="K8054">
        <v>0</v>
      </c>
      <c r="L8054">
        <v>0</v>
      </c>
      <c r="M8054">
        <v>1</v>
      </c>
      <c r="N8054">
        <v>1</v>
      </c>
      <c r="O8054">
        <v>0</v>
      </c>
      <c r="P8054">
        <v>1</v>
      </c>
      <c r="Q8054">
        <v>1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</row>
    <row r="8055" spans="1:24" x14ac:dyDescent="0.35">
      <c r="A8055">
        <v>2.0210613277884339E+17</v>
      </c>
      <c r="B8055" s="1">
        <v>44360</v>
      </c>
      <c r="C8055">
        <v>2778843380</v>
      </c>
      <c r="D8055">
        <v>6034349004</v>
      </c>
      <c r="E8055">
        <f>VLOOKUP(_2021June_July_review_data[[#This Row],[itemid]],_2021June_July_product_data[[product_itemid]:[product_name]],4,0)</f>
        <v>66472</v>
      </c>
      <c r="F8055" t="str">
        <f>VLOOKUP(_2021June_July_review_data[[#This Row],[shopid]],_2021June_July_shop_data[[#All],[shopid]:[name]],2,0)</f>
        <v>KT Clothing Studio</v>
      </c>
      <c r="G8055">
        <v>237008067</v>
      </c>
      <c r="H8055" s="2" t="s">
        <v>1750</v>
      </c>
      <c r="I8055" s="2" t="s">
        <v>11802</v>
      </c>
      <c r="J8055">
        <v>5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1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</row>
    <row r="8056" spans="1:24" x14ac:dyDescent="0.35">
      <c r="A8056">
        <v>2.0210613280412256E+17</v>
      </c>
      <c r="B8056" s="1">
        <v>44360</v>
      </c>
      <c r="C8056">
        <v>2804122553</v>
      </c>
      <c r="D8056">
        <v>6034349004</v>
      </c>
      <c r="E8056">
        <f>VLOOKUP(_2021June_July_review_data[[#This Row],[itemid]],_2021June_July_product_data[[product_itemid]:[product_name]],4,0)</f>
        <v>66472</v>
      </c>
      <c r="F8056" t="str">
        <f>VLOOKUP(_2021June_July_review_data[[#This Row],[shopid]],_2021June_July_shop_data[[#All],[shopid]:[name]],2,0)</f>
        <v>KT Clothing Studio</v>
      </c>
      <c r="G8056">
        <v>237008067</v>
      </c>
      <c r="H8056" s="2" t="s">
        <v>1678</v>
      </c>
      <c r="I8056" s="2" t="s">
        <v>11803</v>
      </c>
      <c r="J8056">
        <v>5</v>
      </c>
      <c r="K8056">
        <v>0</v>
      </c>
      <c r="L8056">
        <v>0</v>
      </c>
      <c r="M8056">
        <v>1</v>
      </c>
      <c r="N8056">
        <v>1</v>
      </c>
      <c r="O8056">
        <v>0</v>
      </c>
      <c r="P8056">
        <v>1</v>
      </c>
      <c r="Q8056">
        <v>1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</row>
    <row r="8057" spans="1:24" x14ac:dyDescent="0.35">
      <c r="A8057">
        <v>2.021061328669088E+17</v>
      </c>
      <c r="B8057" s="1">
        <v>44360</v>
      </c>
      <c r="C8057">
        <v>2866908799</v>
      </c>
      <c r="D8057">
        <v>6034349004</v>
      </c>
      <c r="E8057">
        <f>VLOOKUP(_2021June_July_review_data[[#This Row],[itemid]],_2021June_July_product_data[[product_itemid]:[product_name]],4,0)</f>
        <v>66472</v>
      </c>
      <c r="F8057" t="str">
        <f>VLOOKUP(_2021June_July_review_data[[#This Row],[shopid]],_2021June_July_shop_data[[#All],[shopid]:[name]],2,0)</f>
        <v>KT Clothing Studio</v>
      </c>
      <c r="G8057">
        <v>237008067</v>
      </c>
      <c r="H8057" s="2" t="s">
        <v>11804</v>
      </c>
      <c r="I8057" s="2" t="s">
        <v>11805</v>
      </c>
      <c r="J8057">
        <v>5</v>
      </c>
      <c r="K8057">
        <v>1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</row>
    <row r="8058" spans="1:24" x14ac:dyDescent="0.35">
      <c r="A8058">
        <v>2.0210613343935245E+17</v>
      </c>
      <c r="B8058" s="1">
        <v>44360</v>
      </c>
      <c r="C8058">
        <v>3439352432</v>
      </c>
      <c r="D8058">
        <v>6034349004</v>
      </c>
      <c r="E8058">
        <f>VLOOKUP(_2021June_July_review_data[[#This Row],[itemid]],_2021June_July_product_data[[product_itemid]:[product_name]],4,0)</f>
        <v>66472</v>
      </c>
      <c r="F8058" t="str">
        <f>VLOOKUP(_2021June_July_review_data[[#This Row],[shopid]],_2021June_July_shop_data[[#All],[shopid]:[name]],2,0)</f>
        <v>KT Clothing Studio</v>
      </c>
      <c r="G8058">
        <v>237008067</v>
      </c>
      <c r="H8058" s="2" t="s">
        <v>11806</v>
      </c>
      <c r="I8058" s="2" t="s">
        <v>11807</v>
      </c>
      <c r="J8058">
        <v>5</v>
      </c>
      <c r="K8058">
        <v>0</v>
      </c>
      <c r="L8058">
        <v>0</v>
      </c>
      <c r="M8058">
        <v>1</v>
      </c>
      <c r="N8058">
        <v>1</v>
      </c>
      <c r="O8058">
        <v>0</v>
      </c>
      <c r="P8058">
        <v>1</v>
      </c>
      <c r="Q8058">
        <v>1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</row>
    <row r="8059" spans="1:24" x14ac:dyDescent="0.35">
      <c r="A8059">
        <v>2.0210613290636515E+17</v>
      </c>
      <c r="B8059" s="1">
        <v>44360</v>
      </c>
      <c r="C8059">
        <v>2906365160</v>
      </c>
      <c r="D8059">
        <v>6034349004</v>
      </c>
      <c r="E8059">
        <f>VLOOKUP(_2021June_July_review_data[[#This Row],[itemid]],_2021June_July_product_data[[product_itemid]:[product_name]],4,0)</f>
        <v>66472</v>
      </c>
      <c r="F8059" t="str">
        <f>VLOOKUP(_2021June_July_review_data[[#This Row],[shopid]],_2021June_July_shop_data[[#All],[shopid]:[name]],2,0)</f>
        <v>KT Clothing Studio</v>
      </c>
      <c r="G8059">
        <v>237008067</v>
      </c>
      <c r="H8059" s="2" t="s">
        <v>1217</v>
      </c>
      <c r="I8059" s="2" t="s">
        <v>11808</v>
      </c>
      <c r="J8059">
        <v>5</v>
      </c>
      <c r="K8059">
        <v>1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</row>
    <row r="8060" spans="1:24" x14ac:dyDescent="0.35">
      <c r="A8060">
        <v>2.0210613320726746E+17</v>
      </c>
      <c r="B8060" s="1">
        <v>44360</v>
      </c>
      <c r="C8060">
        <v>3207267452</v>
      </c>
      <c r="D8060">
        <v>6034349004</v>
      </c>
      <c r="E8060">
        <f>VLOOKUP(_2021June_July_review_data[[#This Row],[itemid]],_2021June_July_product_data[[product_itemid]:[product_name]],4,0)</f>
        <v>66472</v>
      </c>
      <c r="F8060" t="str">
        <f>VLOOKUP(_2021June_July_review_data[[#This Row],[shopid]],_2021June_July_shop_data[[#All],[shopid]:[name]],2,0)</f>
        <v>KT Clothing Studio</v>
      </c>
      <c r="G8060">
        <v>237008067</v>
      </c>
      <c r="H8060" s="2" t="s">
        <v>11809</v>
      </c>
      <c r="I8060" s="2" t="s">
        <v>11810</v>
      </c>
      <c r="J8060">
        <v>5</v>
      </c>
      <c r="K8060">
        <v>1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</row>
    <row r="8061" spans="1:24" x14ac:dyDescent="0.35">
      <c r="A8061">
        <v>2.0210613483948842E+17</v>
      </c>
      <c r="B8061" s="1">
        <v>44360</v>
      </c>
      <c r="C8061">
        <v>4839488401</v>
      </c>
      <c r="D8061">
        <v>6034349004</v>
      </c>
      <c r="E8061">
        <f>VLOOKUP(_2021June_July_review_data[[#This Row],[itemid]],_2021June_July_product_data[[product_itemid]:[product_name]],4,0)</f>
        <v>66472</v>
      </c>
      <c r="F8061" t="str">
        <f>VLOOKUP(_2021June_July_review_data[[#This Row],[shopid]],_2021June_July_shop_data[[#All],[shopid]:[name]],2,0)</f>
        <v>KT Clothing Studio</v>
      </c>
      <c r="G8061">
        <v>237008067</v>
      </c>
      <c r="H8061" s="2" t="s">
        <v>11811</v>
      </c>
      <c r="I8061" s="2" t="s">
        <v>11812</v>
      </c>
      <c r="J8061">
        <v>5</v>
      </c>
      <c r="K8061">
        <v>0</v>
      </c>
      <c r="L8061">
        <v>0</v>
      </c>
      <c r="M8061">
        <v>1</v>
      </c>
      <c r="N8061">
        <v>1</v>
      </c>
      <c r="O8061">
        <v>0</v>
      </c>
      <c r="P8061">
        <v>1</v>
      </c>
      <c r="Q8061">
        <v>1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</row>
    <row r="8062" spans="1:24" x14ac:dyDescent="0.35">
      <c r="A8062">
        <v>2.021061349744833E+17</v>
      </c>
      <c r="B8062" s="1">
        <v>44360</v>
      </c>
      <c r="C8062">
        <v>4974483310</v>
      </c>
      <c r="D8062">
        <v>6034349004</v>
      </c>
      <c r="E8062">
        <f>VLOOKUP(_2021June_July_review_data[[#This Row],[itemid]],_2021June_July_product_data[[product_itemid]:[product_name]],4,0)</f>
        <v>66472</v>
      </c>
      <c r="F8062" t="str">
        <f>VLOOKUP(_2021June_July_review_data[[#This Row],[shopid]],_2021June_July_shop_data[[#All],[shopid]:[name]],2,0)</f>
        <v>KT Clothing Studio</v>
      </c>
      <c r="G8062">
        <v>237008067</v>
      </c>
      <c r="H8062" s="2" t="s">
        <v>11813</v>
      </c>
      <c r="I8062" s="2" t="s">
        <v>11814</v>
      </c>
      <c r="J8062">
        <v>3</v>
      </c>
      <c r="K8062">
        <v>1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</row>
    <row r="8063" spans="1:24" x14ac:dyDescent="0.35">
      <c r="A8063">
        <v>2.0210613490582797E+17</v>
      </c>
      <c r="B8063" s="1">
        <v>44360</v>
      </c>
      <c r="C8063">
        <v>4905827969</v>
      </c>
      <c r="D8063">
        <v>6034349004</v>
      </c>
      <c r="E8063">
        <f>VLOOKUP(_2021June_July_review_data[[#This Row],[itemid]],_2021June_July_product_data[[product_itemid]:[product_name]],4,0)</f>
        <v>66472</v>
      </c>
      <c r="F8063" t="str">
        <f>VLOOKUP(_2021June_July_review_data[[#This Row],[shopid]],_2021June_July_shop_data[[#All],[shopid]:[name]],2,0)</f>
        <v>KT Clothing Studio</v>
      </c>
      <c r="G8063">
        <v>237008067</v>
      </c>
      <c r="H8063" s="2" t="s">
        <v>11815</v>
      </c>
      <c r="I8063" s="2" t="s">
        <v>11816</v>
      </c>
      <c r="J8063">
        <v>3</v>
      </c>
      <c r="K8063">
        <v>1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</row>
    <row r="8064" spans="1:24" x14ac:dyDescent="0.35">
      <c r="A8064">
        <v>2.0210613372651334E+17</v>
      </c>
      <c r="B8064" s="1">
        <v>44360</v>
      </c>
      <c r="C8064">
        <v>3726513360</v>
      </c>
      <c r="D8064">
        <v>6034349004</v>
      </c>
      <c r="E8064">
        <f>VLOOKUP(_2021June_July_review_data[[#This Row],[itemid]],_2021June_July_product_data[[product_itemid]:[product_name]],4,0)</f>
        <v>66472</v>
      </c>
      <c r="F8064" t="str">
        <f>VLOOKUP(_2021June_July_review_data[[#This Row],[shopid]],_2021June_July_shop_data[[#All],[shopid]:[name]],2,0)</f>
        <v>KT Clothing Studio</v>
      </c>
      <c r="G8064">
        <v>237008067</v>
      </c>
      <c r="H8064" s="2" t="s">
        <v>11817</v>
      </c>
      <c r="I8064" s="2" t="s">
        <v>11818</v>
      </c>
      <c r="J8064">
        <v>5</v>
      </c>
      <c r="K8064">
        <v>1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</row>
    <row r="8065" spans="1:24" x14ac:dyDescent="0.35">
      <c r="A8065">
        <v>2.0210613287841168E+17</v>
      </c>
      <c r="B8065" s="1">
        <v>44360</v>
      </c>
      <c r="C8065">
        <v>2878411679</v>
      </c>
      <c r="D8065">
        <v>6034349004</v>
      </c>
      <c r="E8065">
        <f>VLOOKUP(_2021June_July_review_data[[#This Row],[itemid]],_2021June_July_product_data[[product_itemid]:[product_name]],4,0)</f>
        <v>66472</v>
      </c>
      <c r="F8065" t="str">
        <f>VLOOKUP(_2021June_July_review_data[[#This Row],[shopid]],_2021June_July_shop_data[[#All],[shopid]:[name]],2,0)</f>
        <v>KT Clothing Studio</v>
      </c>
      <c r="G8065">
        <v>237008067</v>
      </c>
      <c r="H8065" s="2" t="s">
        <v>11819</v>
      </c>
      <c r="I8065" s="2" t="s">
        <v>11820</v>
      </c>
      <c r="J8065">
        <v>5</v>
      </c>
      <c r="K8065">
        <v>1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</row>
    <row r="8066" spans="1:24" x14ac:dyDescent="0.35">
      <c r="A8066">
        <v>2.0210613297533795E+17</v>
      </c>
      <c r="B8066" s="1">
        <v>44360</v>
      </c>
      <c r="C8066">
        <v>2975337942</v>
      </c>
      <c r="D8066">
        <v>6034349004</v>
      </c>
      <c r="E8066">
        <f>VLOOKUP(_2021June_July_review_data[[#This Row],[itemid]],_2021June_July_product_data[[product_itemid]:[product_name]],4,0)</f>
        <v>66472</v>
      </c>
      <c r="F8066" t="str">
        <f>VLOOKUP(_2021June_July_review_data[[#This Row],[shopid]],_2021June_July_shop_data[[#All],[shopid]:[name]],2,0)</f>
        <v>KT Clothing Studio</v>
      </c>
      <c r="G8066">
        <v>237008067</v>
      </c>
      <c r="H8066" s="2" t="s">
        <v>7510</v>
      </c>
      <c r="I8066" s="2" t="s">
        <v>11821</v>
      </c>
      <c r="J8066">
        <v>5</v>
      </c>
      <c r="K8066">
        <v>0</v>
      </c>
      <c r="L8066">
        <v>0</v>
      </c>
      <c r="M8066">
        <v>1</v>
      </c>
      <c r="N8066">
        <v>0</v>
      </c>
      <c r="O8066">
        <v>0</v>
      </c>
      <c r="P8066">
        <v>0</v>
      </c>
      <c r="Q8066">
        <v>1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</row>
    <row r="8067" spans="1:24" x14ac:dyDescent="0.35">
      <c r="A8067">
        <v>2.0210613369797702E+17</v>
      </c>
      <c r="B8067" s="1">
        <v>44360</v>
      </c>
      <c r="C8067">
        <v>3697977021</v>
      </c>
      <c r="D8067">
        <v>6034349004</v>
      </c>
      <c r="E8067">
        <f>VLOOKUP(_2021June_July_review_data[[#This Row],[itemid]],_2021June_July_product_data[[product_itemid]:[product_name]],4,0)</f>
        <v>66472</v>
      </c>
      <c r="F8067" t="str">
        <f>VLOOKUP(_2021June_July_review_data[[#This Row],[shopid]],_2021June_July_shop_data[[#All],[shopid]:[name]],2,0)</f>
        <v>KT Clothing Studio</v>
      </c>
      <c r="G8067">
        <v>237008067</v>
      </c>
      <c r="H8067" s="2" t="s">
        <v>11822</v>
      </c>
      <c r="I8067" s="2" t="s">
        <v>11823</v>
      </c>
      <c r="J8067">
        <v>5</v>
      </c>
      <c r="K8067">
        <v>1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</row>
    <row r="8068" spans="1:24" x14ac:dyDescent="0.35">
      <c r="A8068">
        <v>2.021061329876873E+17</v>
      </c>
      <c r="B8068" s="1">
        <v>44360</v>
      </c>
      <c r="C8068">
        <v>2987687283</v>
      </c>
      <c r="D8068">
        <v>6034349004</v>
      </c>
      <c r="E8068">
        <f>VLOOKUP(_2021June_July_review_data[[#This Row],[itemid]],_2021June_July_product_data[[product_itemid]:[product_name]],4,0)</f>
        <v>66472</v>
      </c>
      <c r="F8068" t="str">
        <f>VLOOKUP(_2021June_July_review_data[[#This Row],[shopid]],_2021June_July_shop_data[[#All],[shopid]:[name]],2,0)</f>
        <v>KT Clothing Studio</v>
      </c>
      <c r="G8068">
        <v>237008067</v>
      </c>
      <c r="H8068" s="2" t="s">
        <v>11824</v>
      </c>
      <c r="I8068" s="2" t="s">
        <v>11825</v>
      </c>
      <c r="J8068">
        <v>5</v>
      </c>
      <c r="K8068">
        <v>0</v>
      </c>
      <c r="L8068">
        <v>0</v>
      </c>
      <c r="M8068">
        <v>1</v>
      </c>
      <c r="N8068">
        <v>1</v>
      </c>
      <c r="O8068">
        <v>0</v>
      </c>
      <c r="P8068">
        <v>1</v>
      </c>
      <c r="Q8068">
        <v>1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</row>
    <row r="8069" spans="1:24" x14ac:dyDescent="0.35">
      <c r="A8069">
        <v>2.0210613262298909E+17</v>
      </c>
      <c r="B8069" s="1">
        <v>44360</v>
      </c>
      <c r="C8069">
        <v>2622989074</v>
      </c>
      <c r="D8069">
        <v>6034349004</v>
      </c>
      <c r="E8069">
        <f>VLOOKUP(_2021June_July_review_data[[#This Row],[itemid]],_2021June_July_product_data[[product_itemid]:[product_name]],4,0)</f>
        <v>66472</v>
      </c>
      <c r="F8069" t="str">
        <f>VLOOKUP(_2021June_July_review_data[[#This Row],[shopid]],_2021June_July_shop_data[[#All],[shopid]:[name]],2,0)</f>
        <v>KT Clothing Studio</v>
      </c>
      <c r="G8069">
        <v>237008067</v>
      </c>
      <c r="H8069" s="2" t="s">
        <v>11826</v>
      </c>
      <c r="I8069" s="2" t="s">
        <v>11827</v>
      </c>
      <c r="J8069">
        <v>5</v>
      </c>
      <c r="K8069">
        <v>0</v>
      </c>
      <c r="L8069">
        <v>0</v>
      </c>
      <c r="M8069">
        <v>1</v>
      </c>
      <c r="N8069">
        <v>0</v>
      </c>
      <c r="O8069">
        <v>0</v>
      </c>
      <c r="P8069">
        <v>0</v>
      </c>
      <c r="Q8069">
        <v>1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</row>
    <row r="8070" spans="1:24" x14ac:dyDescent="0.35">
      <c r="A8070">
        <v>2.0210613303656563E+17</v>
      </c>
      <c r="B8070" s="1">
        <v>44360</v>
      </c>
      <c r="C8070">
        <v>3036565640</v>
      </c>
      <c r="D8070">
        <v>6034349004</v>
      </c>
      <c r="E8070">
        <f>VLOOKUP(_2021June_July_review_data[[#This Row],[itemid]],_2021June_July_product_data[[product_itemid]:[product_name]],4,0)</f>
        <v>66472</v>
      </c>
      <c r="F8070" t="str">
        <f>VLOOKUP(_2021June_July_review_data[[#This Row],[shopid]],_2021June_July_shop_data[[#All],[shopid]:[name]],2,0)</f>
        <v>KT Clothing Studio</v>
      </c>
      <c r="G8070">
        <v>237008067</v>
      </c>
      <c r="H8070" s="2" t="s">
        <v>9489</v>
      </c>
      <c r="I8070" s="2" t="s">
        <v>11828</v>
      </c>
      <c r="J8070">
        <v>5</v>
      </c>
      <c r="K8070">
        <v>0</v>
      </c>
      <c r="L8070">
        <v>0</v>
      </c>
      <c r="M8070">
        <v>1</v>
      </c>
      <c r="N8070">
        <v>0</v>
      </c>
      <c r="O8070">
        <v>0</v>
      </c>
      <c r="P8070">
        <v>1</v>
      </c>
      <c r="Q8070">
        <v>1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</row>
    <row r="8071" spans="1:24" x14ac:dyDescent="0.35">
      <c r="A8071">
        <v>2.0210613277379245E+17</v>
      </c>
      <c r="B8071" s="1">
        <v>44360</v>
      </c>
      <c r="C8071">
        <v>2773792452</v>
      </c>
      <c r="D8071">
        <v>6034349004</v>
      </c>
      <c r="E8071">
        <f>VLOOKUP(_2021June_July_review_data[[#This Row],[itemid]],_2021June_July_product_data[[product_itemid]:[product_name]],4,0)</f>
        <v>66472</v>
      </c>
      <c r="F8071" t="str">
        <f>VLOOKUP(_2021June_July_review_data[[#This Row],[shopid]],_2021June_July_shop_data[[#All],[shopid]:[name]],2,0)</f>
        <v>KT Clothing Studio</v>
      </c>
      <c r="G8071">
        <v>237008067</v>
      </c>
      <c r="H8071" s="2" t="s">
        <v>11829</v>
      </c>
      <c r="I8071" s="2" t="s">
        <v>11830</v>
      </c>
      <c r="J8071">
        <v>4</v>
      </c>
      <c r="K8071">
        <v>1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</row>
    <row r="8072" spans="1:24" x14ac:dyDescent="0.35">
      <c r="A8072">
        <v>2.0210613278153939E+17</v>
      </c>
      <c r="B8072" s="1">
        <v>44360</v>
      </c>
      <c r="C8072">
        <v>2781539406</v>
      </c>
      <c r="D8072">
        <v>6034349004</v>
      </c>
      <c r="E8072">
        <f>VLOOKUP(_2021June_July_review_data[[#This Row],[itemid]],_2021June_July_product_data[[product_itemid]:[product_name]],4,0)</f>
        <v>66472</v>
      </c>
      <c r="F8072" t="str">
        <f>VLOOKUP(_2021June_July_review_data[[#This Row],[shopid]],_2021June_July_shop_data[[#All],[shopid]:[name]],2,0)</f>
        <v>KT Clothing Studio</v>
      </c>
      <c r="G8072">
        <v>237008067</v>
      </c>
      <c r="H8072" s="2" t="s">
        <v>11831</v>
      </c>
      <c r="I8072" s="2" t="s">
        <v>11832</v>
      </c>
      <c r="J8072">
        <v>4</v>
      </c>
      <c r="K8072">
        <v>1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</row>
    <row r="8073" spans="1:24" x14ac:dyDescent="0.35">
      <c r="A8073">
        <v>2.0210613288698726E+17</v>
      </c>
      <c r="B8073" s="1">
        <v>44360</v>
      </c>
      <c r="C8073">
        <v>2886987264</v>
      </c>
      <c r="D8073">
        <v>6034349004</v>
      </c>
      <c r="E8073">
        <f>VLOOKUP(_2021June_July_review_data[[#This Row],[itemid]],_2021June_July_product_data[[product_itemid]:[product_name]],4,0)</f>
        <v>66472</v>
      </c>
      <c r="F8073" t="str">
        <f>VLOOKUP(_2021June_July_review_data[[#This Row],[shopid]],_2021June_July_shop_data[[#All],[shopid]:[name]],2,0)</f>
        <v>KT Clothing Studio</v>
      </c>
      <c r="G8073">
        <v>237008067</v>
      </c>
      <c r="H8073" s="2" t="s">
        <v>11833</v>
      </c>
      <c r="I8073" s="2" t="s">
        <v>11834</v>
      </c>
      <c r="J8073">
        <v>5</v>
      </c>
      <c r="K8073">
        <v>0</v>
      </c>
      <c r="L8073">
        <v>0</v>
      </c>
      <c r="M8073">
        <v>1</v>
      </c>
      <c r="N8073">
        <v>0</v>
      </c>
      <c r="O8073">
        <v>0</v>
      </c>
      <c r="P8073">
        <v>1</v>
      </c>
      <c r="Q8073">
        <v>1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</row>
    <row r="8074" spans="1:24" x14ac:dyDescent="0.35">
      <c r="A8074">
        <v>2.0210613354141949E+17</v>
      </c>
      <c r="B8074" s="1">
        <v>44360</v>
      </c>
      <c r="C8074">
        <v>3541419487</v>
      </c>
      <c r="D8074">
        <v>6034349004</v>
      </c>
      <c r="E8074">
        <f>VLOOKUP(_2021June_July_review_data[[#This Row],[itemid]],_2021June_July_product_data[[product_itemid]:[product_name]],4,0)</f>
        <v>66472</v>
      </c>
      <c r="F8074" t="str">
        <f>VLOOKUP(_2021June_July_review_data[[#This Row],[shopid]],_2021June_July_shop_data[[#All],[shopid]:[name]],2,0)</f>
        <v>KT Clothing Studio</v>
      </c>
      <c r="G8074">
        <v>237008067</v>
      </c>
      <c r="H8074" s="2" t="s">
        <v>11835</v>
      </c>
      <c r="I8074" s="2" t="s">
        <v>11836</v>
      </c>
      <c r="J8074">
        <v>5</v>
      </c>
      <c r="K8074">
        <v>1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</row>
    <row r="8075" spans="1:24" x14ac:dyDescent="0.35">
      <c r="A8075">
        <v>2.0210613267725725E+17</v>
      </c>
      <c r="B8075" s="1">
        <v>44360</v>
      </c>
      <c r="C8075">
        <v>2677257240</v>
      </c>
      <c r="D8075">
        <v>6034349004</v>
      </c>
      <c r="E8075">
        <f>VLOOKUP(_2021June_July_review_data[[#This Row],[itemid]],_2021June_July_product_data[[product_itemid]:[product_name]],4,0)</f>
        <v>66472</v>
      </c>
      <c r="F8075" t="str">
        <f>VLOOKUP(_2021June_July_review_data[[#This Row],[shopid]],_2021June_July_shop_data[[#All],[shopid]:[name]],2,0)</f>
        <v>KT Clothing Studio</v>
      </c>
      <c r="G8075">
        <v>237008067</v>
      </c>
      <c r="H8075" s="2" t="s">
        <v>11837</v>
      </c>
      <c r="I8075" s="2" t="s">
        <v>11838</v>
      </c>
      <c r="J8075">
        <v>5</v>
      </c>
      <c r="K8075">
        <v>1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</row>
    <row r="8076" spans="1:24" x14ac:dyDescent="0.35">
      <c r="A8076">
        <v>2.0210613330571594E+17</v>
      </c>
      <c r="B8076" s="1">
        <v>44360</v>
      </c>
      <c r="C8076">
        <v>3305715932</v>
      </c>
      <c r="D8076">
        <v>6034349004</v>
      </c>
      <c r="E8076">
        <f>VLOOKUP(_2021June_July_review_data[[#This Row],[itemid]],_2021June_July_product_data[[product_itemid]:[product_name]],4,0)</f>
        <v>66472</v>
      </c>
      <c r="F8076" t="str">
        <f>VLOOKUP(_2021June_July_review_data[[#This Row],[shopid]],_2021June_July_shop_data[[#All],[shopid]:[name]],2,0)</f>
        <v>KT Clothing Studio</v>
      </c>
      <c r="G8076">
        <v>237008067</v>
      </c>
      <c r="H8076" s="2" t="s">
        <v>11839</v>
      </c>
      <c r="I8076" s="2" t="s">
        <v>1170</v>
      </c>
      <c r="J8076">
        <v>5</v>
      </c>
      <c r="K8076">
        <v>0</v>
      </c>
      <c r="L8076">
        <v>0</v>
      </c>
      <c r="M8076">
        <v>1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</row>
    <row r="8077" spans="1:24" x14ac:dyDescent="0.35">
      <c r="A8077">
        <v>2.0210613267096864E+17</v>
      </c>
      <c r="B8077" s="1">
        <v>44360</v>
      </c>
      <c r="C8077">
        <v>2670968630</v>
      </c>
      <c r="D8077">
        <v>6034349004</v>
      </c>
      <c r="E8077">
        <f>VLOOKUP(_2021June_July_review_data[[#This Row],[itemid]],_2021June_July_product_data[[product_itemid]:[product_name]],4,0)</f>
        <v>66472</v>
      </c>
      <c r="F8077" t="str">
        <f>VLOOKUP(_2021June_July_review_data[[#This Row],[shopid]],_2021June_July_shop_data[[#All],[shopid]:[name]],2,0)</f>
        <v>KT Clothing Studio</v>
      </c>
      <c r="G8077">
        <v>237008067</v>
      </c>
      <c r="H8077" s="2" t="s">
        <v>11840</v>
      </c>
      <c r="I8077" s="2" t="s">
        <v>2695</v>
      </c>
      <c r="J8077">
        <v>5</v>
      </c>
      <c r="K8077">
        <v>1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</row>
    <row r="8078" spans="1:24" x14ac:dyDescent="0.35">
      <c r="A8078">
        <v>2.0210613274693053E+17</v>
      </c>
      <c r="B8078" s="1">
        <v>44360</v>
      </c>
      <c r="C8078">
        <v>2746930517</v>
      </c>
      <c r="D8078">
        <v>6034349004</v>
      </c>
      <c r="E8078">
        <f>VLOOKUP(_2021June_July_review_data[[#This Row],[itemid]],_2021June_July_product_data[[product_itemid]:[product_name]],4,0)</f>
        <v>66472</v>
      </c>
      <c r="F8078" t="str">
        <f>VLOOKUP(_2021June_July_review_data[[#This Row],[shopid]],_2021June_July_shop_data[[#All],[shopid]:[name]],2,0)</f>
        <v>KT Clothing Studio</v>
      </c>
      <c r="G8078">
        <v>237008067</v>
      </c>
      <c r="H8078" s="2" t="s">
        <v>11841</v>
      </c>
      <c r="I8078" s="2" t="s">
        <v>1170</v>
      </c>
      <c r="J8078">
        <v>5</v>
      </c>
      <c r="K8078">
        <v>1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</row>
    <row r="8079" spans="1:24" x14ac:dyDescent="0.35">
      <c r="A8079">
        <v>2.0210613308602317E+17</v>
      </c>
      <c r="B8079" s="1">
        <v>44360</v>
      </c>
      <c r="C8079">
        <v>3086023182</v>
      </c>
      <c r="D8079">
        <v>6034349004</v>
      </c>
      <c r="E8079">
        <f>VLOOKUP(_2021June_July_review_data[[#This Row],[itemid]],_2021June_July_product_data[[product_itemid]:[product_name]],4,0)</f>
        <v>66472</v>
      </c>
      <c r="F8079" t="str">
        <f>VLOOKUP(_2021June_July_review_data[[#This Row],[shopid]],_2021June_July_shop_data[[#All],[shopid]:[name]],2,0)</f>
        <v>KT Clothing Studio</v>
      </c>
      <c r="G8079">
        <v>237008067</v>
      </c>
      <c r="H8079" s="2" t="s">
        <v>11842</v>
      </c>
      <c r="I8079" s="2" t="s">
        <v>1170</v>
      </c>
      <c r="J8079">
        <v>5</v>
      </c>
      <c r="K8079">
        <v>1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</row>
    <row r="8080" spans="1:24" x14ac:dyDescent="0.35">
      <c r="A8080">
        <v>2.0210613273811318E+17</v>
      </c>
      <c r="B8080" s="1">
        <v>44360</v>
      </c>
      <c r="C8080">
        <v>2738113193</v>
      </c>
      <c r="D8080">
        <v>6034349004</v>
      </c>
      <c r="E8080">
        <f>VLOOKUP(_2021June_July_review_data[[#This Row],[itemid]],_2021June_July_product_data[[product_itemid]:[product_name]],4,0)</f>
        <v>66472</v>
      </c>
      <c r="F8080" t="str">
        <f>VLOOKUP(_2021June_July_review_data[[#This Row],[shopid]],_2021June_July_shop_data[[#All],[shopid]:[name]],2,0)</f>
        <v>KT Clothing Studio</v>
      </c>
      <c r="G8080">
        <v>237008067</v>
      </c>
      <c r="H8080" s="2" t="s">
        <v>11843</v>
      </c>
      <c r="I8080" s="2" t="s">
        <v>11844</v>
      </c>
      <c r="J8080">
        <v>5</v>
      </c>
      <c r="K8080">
        <v>0</v>
      </c>
      <c r="L8080">
        <v>0</v>
      </c>
      <c r="M8080">
        <v>0</v>
      </c>
      <c r="N8080">
        <v>1</v>
      </c>
      <c r="O8080">
        <v>0</v>
      </c>
      <c r="P8080">
        <v>1</v>
      </c>
      <c r="Q8080">
        <v>1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</row>
    <row r="8081" spans="1:24" x14ac:dyDescent="0.35">
      <c r="A8081">
        <v>2.0210613309796573E+17</v>
      </c>
      <c r="B8081" s="1">
        <v>44360</v>
      </c>
      <c r="C8081">
        <v>3097965739</v>
      </c>
      <c r="D8081">
        <v>6034349004</v>
      </c>
      <c r="E8081">
        <f>VLOOKUP(_2021June_July_review_data[[#This Row],[itemid]],_2021June_July_product_data[[product_itemid]:[product_name]],4,0)</f>
        <v>66472</v>
      </c>
      <c r="F8081" t="str">
        <f>VLOOKUP(_2021June_July_review_data[[#This Row],[shopid]],_2021June_July_shop_data[[#All],[shopid]:[name]],2,0)</f>
        <v>KT Clothing Studio</v>
      </c>
      <c r="G8081">
        <v>237008067</v>
      </c>
      <c r="H8081" s="2" t="s">
        <v>11845</v>
      </c>
      <c r="I8081" s="2" t="s">
        <v>11846</v>
      </c>
      <c r="J8081">
        <v>5</v>
      </c>
      <c r="K8081">
        <v>1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</row>
    <row r="8082" spans="1:24" x14ac:dyDescent="0.35">
      <c r="A8082">
        <v>2.0210613304423568E+17</v>
      </c>
      <c r="B8082" s="1">
        <v>44360</v>
      </c>
      <c r="C8082">
        <v>3044235673</v>
      </c>
      <c r="D8082">
        <v>6034349004</v>
      </c>
      <c r="E8082">
        <f>VLOOKUP(_2021June_July_review_data[[#This Row],[itemid]],_2021June_July_product_data[[product_itemid]:[product_name]],4,0)</f>
        <v>66472</v>
      </c>
      <c r="F8082" t="str">
        <f>VLOOKUP(_2021June_July_review_data[[#This Row],[shopid]],_2021June_July_shop_data[[#All],[shopid]:[name]],2,0)</f>
        <v>KT Clothing Studio</v>
      </c>
      <c r="G8082">
        <v>237008067</v>
      </c>
      <c r="H8082" s="2" t="s">
        <v>1678</v>
      </c>
      <c r="I8082" s="2" t="s">
        <v>11847</v>
      </c>
      <c r="J8082">
        <v>5</v>
      </c>
      <c r="K8082">
        <v>0</v>
      </c>
      <c r="L8082">
        <v>0</v>
      </c>
      <c r="M8082">
        <v>1</v>
      </c>
      <c r="N8082">
        <v>1</v>
      </c>
      <c r="O8082">
        <v>0</v>
      </c>
      <c r="P8082">
        <v>1</v>
      </c>
      <c r="Q8082">
        <v>1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</row>
    <row r="8083" spans="1:24" x14ac:dyDescent="0.35">
      <c r="A8083">
        <v>2.0210613273105789E+17</v>
      </c>
      <c r="B8083" s="1">
        <v>44360</v>
      </c>
      <c r="C8083">
        <v>2731057890</v>
      </c>
      <c r="D8083">
        <v>6034349004</v>
      </c>
      <c r="E8083">
        <f>VLOOKUP(_2021June_July_review_data[[#This Row],[itemid]],_2021June_July_product_data[[product_itemid]:[product_name]],4,0)</f>
        <v>66472</v>
      </c>
      <c r="F8083" t="str">
        <f>VLOOKUP(_2021June_July_review_data[[#This Row],[shopid]],_2021June_July_shop_data[[#All],[shopid]:[name]],2,0)</f>
        <v>KT Clothing Studio</v>
      </c>
      <c r="G8083">
        <v>237008067</v>
      </c>
      <c r="H8083" s="2" t="s">
        <v>3327</v>
      </c>
      <c r="I8083" s="2" t="s">
        <v>11848</v>
      </c>
      <c r="J8083">
        <v>5</v>
      </c>
      <c r="K8083">
        <v>0</v>
      </c>
      <c r="L8083">
        <v>0</v>
      </c>
      <c r="M8083">
        <v>1</v>
      </c>
      <c r="N8083">
        <v>1</v>
      </c>
      <c r="O8083">
        <v>0</v>
      </c>
      <c r="P8083">
        <v>1</v>
      </c>
      <c r="Q8083">
        <v>1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</row>
    <row r="8084" spans="1:24" x14ac:dyDescent="0.35">
      <c r="A8084">
        <v>2.0210613340566739E+17</v>
      </c>
      <c r="B8084" s="1">
        <v>44360</v>
      </c>
      <c r="C8084">
        <v>3405667398</v>
      </c>
      <c r="D8084">
        <v>6034349004</v>
      </c>
      <c r="E8084">
        <f>VLOOKUP(_2021June_July_review_data[[#This Row],[itemid]],_2021June_July_product_data[[product_itemid]:[product_name]],4,0)</f>
        <v>66472</v>
      </c>
      <c r="F8084" t="str">
        <f>VLOOKUP(_2021June_July_review_data[[#This Row],[shopid]],_2021June_July_shop_data[[#All],[shopid]:[name]],2,0)</f>
        <v>KT Clothing Studio</v>
      </c>
      <c r="G8084">
        <v>237008067</v>
      </c>
      <c r="H8084" s="2" t="s">
        <v>11849</v>
      </c>
      <c r="I8084" s="2" t="s">
        <v>11850</v>
      </c>
      <c r="J8084">
        <v>5</v>
      </c>
      <c r="K8084">
        <v>1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</row>
    <row r="8085" spans="1:24" x14ac:dyDescent="0.35">
      <c r="A8085">
        <v>2.0210613321194477E+17</v>
      </c>
      <c r="B8085" s="1">
        <v>44360</v>
      </c>
      <c r="C8085">
        <v>3211944769</v>
      </c>
      <c r="D8085">
        <v>6034349004</v>
      </c>
      <c r="E8085">
        <f>VLOOKUP(_2021June_July_review_data[[#This Row],[itemid]],_2021June_July_product_data[[product_itemid]:[product_name]],4,0)</f>
        <v>66472</v>
      </c>
      <c r="F8085" t="str">
        <f>VLOOKUP(_2021June_July_review_data[[#This Row],[shopid]],_2021June_July_shop_data[[#All],[shopid]:[name]],2,0)</f>
        <v>KT Clothing Studio</v>
      </c>
      <c r="G8085">
        <v>237008067</v>
      </c>
      <c r="H8085" s="2" t="s">
        <v>11851</v>
      </c>
      <c r="I8085" s="2" t="s">
        <v>11852</v>
      </c>
      <c r="J8085">
        <v>5</v>
      </c>
      <c r="K8085">
        <v>1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</row>
    <row r="8086" spans="1:24" x14ac:dyDescent="0.35">
      <c r="A8086">
        <v>2.0210613278487958E+17</v>
      </c>
      <c r="B8086" s="1">
        <v>44360</v>
      </c>
      <c r="C8086">
        <v>2784879577</v>
      </c>
      <c r="D8086">
        <v>6034349004</v>
      </c>
      <c r="E8086">
        <f>VLOOKUP(_2021June_July_review_data[[#This Row],[itemid]],_2021June_July_product_data[[product_itemid]:[product_name]],4,0)</f>
        <v>66472</v>
      </c>
      <c r="F8086" t="str">
        <f>VLOOKUP(_2021June_July_review_data[[#This Row],[shopid]],_2021June_July_shop_data[[#All],[shopid]:[name]],2,0)</f>
        <v>KT Clothing Studio</v>
      </c>
      <c r="G8086">
        <v>237008067</v>
      </c>
      <c r="H8086" s="2" t="s">
        <v>11853</v>
      </c>
      <c r="I8086" s="2" t="s">
        <v>1170</v>
      </c>
      <c r="J8086">
        <v>5</v>
      </c>
      <c r="K8086">
        <v>0</v>
      </c>
      <c r="L8086">
        <v>0</v>
      </c>
      <c r="M8086">
        <v>1</v>
      </c>
      <c r="N8086">
        <v>0</v>
      </c>
      <c r="O8086">
        <v>0</v>
      </c>
      <c r="P8086">
        <v>1</v>
      </c>
      <c r="Q8086">
        <v>1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</row>
    <row r="8087" spans="1:24" x14ac:dyDescent="0.35">
      <c r="A8087">
        <v>2.0210613267206973E+17</v>
      </c>
      <c r="B8087" s="1">
        <v>44360</v>
      </c>
      <c r="C8087">
        <v>2672069719</v>
      </c>
      <c r="D8087">
        <v>6034349004</v>
      </c>
      <c r="E8087">
        <f>VLOOKUP(_2021June_July_review_data[[#This Row],[itemid]],_2021June_July_product_data[[product_itemid]:[product_name]],4,0)</f>
        <v>66472</v>
      </c>
      <c r="F8087" t="str">
        <f>VLOOKUP(_2021June_July_review_data[[#This Row],[shopid]],_2021June_July_shop_data[[#All],[shopid]:[name]],2,0)</f>
        <v>KT Clothing Studio</v>
      </c>
      <c r="G8087">
        <v>237008067</v>
      </c>
      <c r="H8087" s="2" t="s">
        <v>11854</v>
      </c>
      <c r="I8087" s="2" t="s">
        <v>11855</v>
      </c>
      <c r="J8087">
        <v>5</v>
      </c>
      <c r="K8087">
        <v>1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</row>
    <row r="8088" spans="1:24" x14ac:dyDescent="0.35">
      <c r="A8088">
        <v>2.0210613323428461E+17</v>
      </c>
      <c r="B8088" s="1">
        <v>44360</v>
      </c>
      <c r="C8088">
        <v>3234284602</v>
      </c>
      <c r="D8088">
        <v>6034349004</v>
      </c>
      <c r="E8088">
        <f>VLOOKUP(_2021June_July_review_data[[#This Row],[itemid]],_2021June_July_product_data[[product_itemid]:[product_name]],4,0)</f>
        <v>66472</v>
      </c>
      <c r="F8088" t="str">
        <f>VLOOKUP(_2021June_July_review_data[[#This Row],[shopid]],_2021June_July_shop_data[[#All],[shopid]:[name]],2,0)</f>
        <v>KT Clothing Studio</v>
      </c>
      <c r="G8088">
        <v>237008067</v>
      </c>
      <c r="H8088" s="2" t="s">
        <v>11856</v>
      </c>
      <c r="I8088" s="2" t="s">
        <v>1170</v>
      </c>
      <c r="J8088">
        <v>5</v>
      </c>
      <c r="K8088">
        <v>0</v>
      </c>
      <c r="L8088">
        <v>0</v>
      </c>
      <c r="M8088">
        <v>1</v>
      </c>
      <c r="N8088">
        <v>1</v>
      </c>
      <c r="O8088">
        <v>0</v>
      </c>
      <c r="P8088">
        <v>1</v>
      </c>
      <c r="Q8088">
        <v>1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</row>
    <row r="8089" spans="1:24" x14ac:dyDescent="0.35">
      <c r="A8089">
        <v>2.0210613272799533E+17</v>
      </c>
      <c r="B8089" s="1">
        <v>44360</v>
      </c>
      <c r="C8089">
        <v>2727995338</v>
      </c>
      <c r="D8089">
        <v>6034349004</v>
      </c>
      <c r="E8089">
        <f>VLOOKUP(_2021June_July_review_data[[#This Row],[itemid]],_2021June_July_product_data[[product_itemid]:[product_name]],4,0)</f>
        <v>66472</v>
      </c>
      <c r="F8089" t="str">
        <f>VLOOKUP(_2021June_July_review_data[[#This Row],[shopid]],_2021June_July_shop_data[[#All],[shopid]:[name]],2,0)</f>
        <v>KT Clothing Studio</v>
      </c>
      <c r="G8089">
        <v>237008067</v>
      </c>
      <c r="H8089" s="2" t="s">
        <v>11857</v>
      </c>
      <c r="I8089" s="2" t="s">
        <v>11858</v>
      </c>
      <c r="J8089">
        <v>5</v>
      </c>
      <c r="K8089">
        <v>1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</row>
    <row r="8090" spans="1:24" x14ac:dyDescent="0.35">
      <c r="A8090">
        <v>2.0210613259452195E+17</v>
      </c>
      <c r="B8090" s="1">
        <v>44360</v>
      </c>
      <c r="C8090">
        <v>2594521941</v>
      </c>
      <c r="D8090">
        <v>6034349004</v>
      </c>
      <c r="E8090">
        <f>VLOOKUP(_2021June_July_review_data[[#This Row],[itemid]],_2021June_July_product_data[[product_itemid]:[product_name]],4,0)</f>
        <v>66472</v>
      </c>
      <c r="F8090" t="str">
        <f>VLOOKUP(_2021June_July_review_data[[#This Row],[shopid]],_2021June_July_shop_data[[#All],[shopid]:[name]],2,0)</f>
        <v>KT Clothing Studio</v>
      </c>
      <c r="G8090">
        <v>237008067</v>
      </c>
      <c r="H8090" s="2" t="s">
        <v>11859</v>
      </c>
      <c r="I8090" s="2" t="s">
        <v>11860</v>
      </c>
      <c r="J8090">
        <v>5</v>
      </c>
      <c r="K8090">
        <v>1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</row>
    <row r="8091" spans="1:24" x14ac:dyDescent="0.35">
      <c r="A8091">
        <v>2.0210613307858154E+17</v>
      </c>
      <c r="B8091" s="1">
        <v>44360</v>
      </c>
      <c r="C8091">
        <v>3078581536</v>
      </c>
      <c r="D8091">
        <v>6034349004</v>
      </c>
      <c r="E8091">
        <f>VLOOKUP(_2021June_July_review_data[[#This Row],[itemid]],_2021June_July_product_data[[product_itemid]:[product_name]],4,0)</f>
        <v>66472</v>
      </c>
      <c r="F8091" t="str">
        <f>VLOOKUP(_2021June_July_review_data[[#This Row],[shopid]],_2021June_July_shop_data[[#All],[shopid]:[name]],2,0)</f>
        <v>KT Clothing Studio</v>
      </c>
      <c r="G8091">
        <v>237008067</v>
      </c>
      <c r="H8091" s="2" t="s">
        <v>11861</v>
      </c>
      <c r="I8091" s="2" t="s">
        <v>11862</v>
      </c>
      <c r="J8091">
        <v>5</v>
      </c>
      <c r="K8091">
        <v>1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</row>
    <row r="8092" spans="1:24" x14ac:dyDescent="0.35">
      <c r="A8092">
        <v>2.0210613285346906E+17</v>
      </c>
      <c r="B8092" s="1">
        <v>44360</v>
      </c>
      <c r="C8092">
        <v>2853469048</v>
      </c>
      <c r="D8092">
        <v>6034349004</v>
      </c>
      <c r="E8092">
        <f>VLOOKUP(_2021June_July_review_data[[#This Row],[itemid]],_2021June_July_product_data[[product_itemid]:[product_name]],4,0)</f>
        <v>66472</v>
      </c>
      <c r="F8092" t="str">
        <f>VLOOKUP(_2021June_July_review_data[[#This Row],[shopid]],_2021June_July_shop_data[[#All],[shopid]:[name]],2,0)</f>
        <v>KT Clothing Studio</v>
      </c>
      <c r="G8092">
        <v>237008067</v>
      </c>
      <c r="H8092" s="2" t="s">
        <v>11863</v>
      </c>
      <c r="I8092" s="2" t="s">
        <v>1170</v>
      </c>
      <c r="J8092">
        <v>5</v>
      </c>
      <c r="K8092">
        <v>0</v>
      </c>
      <c r="L8092">
        <v>0</v>
      </c>
      <c r="M8092">
        <v>1</v>
      </c>
      <c r="N8092">
        <v>1</v>
      </c>
      <c r="O8092">
        <v>0</v>
      </c>
      <c r="P8092">
        <v>1</v>
      </c>
      <c r="Q8092">
        <v>1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</row>
    <row r="8093" spans="1:24" x14ac:dyDescent="0.35">
      <c r="A8093">
        <v>2.0210613319740906E+17</v>
      </c>
      <c r="B8093" s="1">
        <v>44360</v>
      </c>
      <c r="C8093">
        <v>3197409066</v>
      </c>
      <c r="D8093">
        <v>6034349004</v>
      </c>
      <c r="E8093">
        <f>VLOOKUP(_2021June_July_review_data[[#This Row],[itemid]],_2021June_July_product_data[[product_itemid]:[product_name]],4,0)</f>
        <v>66472</v>
      </c>
      <c r="F8093" t="str">
        <f>VLOOKUP(_2021June_July_review_data[[#This Row],[shopid]],_2021June_July_shop_data[[#All],[shopid]:[name]],2,0)</f>
        <v>KT Clothing Studio</v>
      </c>
      <c r="G8093">
        <v>237008067</v>
      </c>
      <c r="H8093" s="2" t="s">
        <v>11864</v>
      </c>
      <c r="I8093" s="2" t="s">
        <v>11865</v>
      </c>
      <c r="J8093">
        <v>2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</row>
    <row r="8094" spans="1:24" x14ac:dyDescent="0.35">
      <c r="A8094">
        <v>2.0210613301208189E+17</v>
      </c>
      <c r="B8094" s="1">
        <v>44360</v>
      </c>
      <c r="C8094">
        <v>3012081891</v>
      </c>
      <c r="D8094">
        <v>6034349004</v>
      </c>
      <c r="E8094">
        <f>VLOOKUP(_2021June_July_review_data[[#This Row],[itemid]],_2021June_July_product_data[[product_itemid]:[product_name]],4,0)</f>
        <v>66472</v>
      </c>
      <c r="F8094" t="str">
        <f>VLOOKUP(_2021June_July_review_data[[#This Row],[shopid]],_2021June_July_shop_data[[#All],[shopid]:[name]],2,0)</f>
        <v>KT Clothing Studio</v>
      </c>
      <c r="G8094">
        <v>237008067</v>
      </c>
      <c r="H8094" s="2" t="s">
        <v>11228</v>
      </c>
      <c r="I8094" s="2" t="s">
        <v>11866</v>
      </c>
      <c r="J8094">
        <v>4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</row>
    <row r="8095" spans="1:24" x14ac:dyDescent="0.35">
      <c r="A8095">
        <v>2.0210613277721725E+17</v>
      </c>
      <c r="B8095" s="1">
        <v>44360</v>
      </c>
      <c r="C8095">
        <v>2777217238</v>
      </c>
      <c r="D8095">
        <v>6034349004</v>
      </c>
      <c r="E8095">
        <f>VLOOKUP(_2021June_July_review_data[[#This Row],[itemid]],_2021June_July_product_data[[product_itemid]:[product_name]],4,0)</f>
        <v>66472</v>
      </c>
      <c r="F8095" t="str">
        <f>VLOOKUP(_2021June_July_review_data[[#This Row],[shopid]],_2021June_July_shop_data[[#All],[shopid]:[name]],2,0)</f>
        <v>KT Clothing Studio</v>
      </c>
      <c r="G8095">
        <v>237008067</v>
      </c>
      <c r="H8095" s="2" t="s">
        <v>11867</v>
      </c>
      <c r="I8095" s="2" t="s">
        <v>11868</v>
      </c>
      <c r="J8095">
        <v>5</v>
      </c>
      <c r="K8095">
        <v>1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</row>
    <row r="8096" spans="1:24" x14ac:dyDescent="0.35">
      <c r="A8096">
        <v>2.0210613269242397E+17</v>
      </c>
      <c r="B8096" s="1">
        <v>44360</v>
      </c>
      <c r="C8096">
        <v>2692423982</v>
      </c>
      <c r="D8096">
        <v>6034349004</v>
      </c>
      <c r="E8096">
        <f>VLOOKUP(_2021June_July_review_data[[#This Row],[itemid]],_2021June_July_product_data[[product_itemid]:[product_name]],4,0)</f>
        <v>66472</v>
      </c>
      <c r="F8096" t="str">
        <f>VLOOKUP(_2021June_July_review_data[[#This Row],[shopid]],_2021June_July_shop_data[[#All],[shopid]:[name]],2,0)</f>
        <v>KT Clothing Studio</v>
      </c>
      <c r="G8096">
        <v>237008067</v>
      </c>
      <c r="H8096" s="2" t="s">
        <v>1170</v>
      </c>
      <c r="I8096" s="2" t="s">
        <v>11869</v>
      </c>
      <c r="J8096">
        <v>5</v>
      </c>
      <c r="K8096">
        <v>1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</row>
    <row r="8097" spans="1:24" x14ac:dyDescent="0.35">
      <c r="A8097">
        <v>2.0210613285785686E+17</v>
      </c>
      <c r="B8097" s="1">
        <v>44360</v>
      </c>
      <c r="C8097">
        <v>2857856850</v>
      </c>
      <c r="D8097">
        <v>6034349004</v>
      </c>
      <c r="E8097">
        <f>VLOOKUP(_2021June_July_review_data[[#This Row],[itemid]],_2021June_July_product_data[[product_itemid]:[product_name]],4,0)</f>
        <v>66472</v>
      </c>
      <c r="F8097" t="str">
        <f>VLOOKUP(_2021June_July_review_data[[#This Row],[shopid]],_2021June_July_shop_data[[#All],[shopid]:[name]],2,0)</f>
        <v>KT Clothing Studio</v>
      </c>
      <c r="G8097">
        <v>237008067</v>
      </c>
      <c r="H8097" s="2" t="s">
        <v>11870</v>
      </c>
      <c r="I8097" s="2" t="s">
        <v>11871</v>
      </c>
      <c r="J8097">
        <v>4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</row>
    <row r="8098" spans="1:24" x14ac:dyDescent="0.35">
      <c r="A8098">
        <v>2.0210613266591187E+17</v>
      </c>
      <c r="B8098" s="1">
        <v>44360</v>
      </c>
      <c r="C8098">
        <v>2665911886</v>
      </c>
      <c r="D8098">
        <v>6034349004</v>
      </c>
      <c r="E8098">
        <f>VLOOKUP(_2021June_July_review_data[[#This Row],[itemid]],_2021June_July_product_data[[product_itemid]:[product_name]],4,0)</f>
        <v>66472</v>
      </c>
      <c r="F8098" t="str">
        <f>VLOOKUP(_2021June_July_review_data[[#This Row],[shopid]],_2021June_July_shop_data[[#All],[shopid]:[name]],2,0)</f>
        <v>KT Clothing Studio</v>
      </c>
      <c r="G8098">
        <v>237008067</v>
      </c>
      <c r="H8098" s="2" t="s">
        <v>11872</v>
      </c>
      <c r="I8098" s="2" t="s">
        <v>11873</v>
      </c>
      <c r="J8098">
        <v>5</v>
      </c>
      <c r="K8098">
        <v>1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</row>
    <row r="8099" spans="1:24" x14ac:dyDescent="0.35">
      <c r="A8099">
        <v>2.0210613268547533E+17</v>
      </c>
      <c r="B8099" s="1">
        <v>44360</v>
      </c>
      <c r="C8099">
        <v>2685475316</v>
      </c>
      <c r="D8099">
        <v>6034349004</v>
      </c>
      <c r="E8099">
        <f>VLOOKUP(_2021June_July_review_data[[#This Row],[itemid]],_2021June_July_product_data[[product_itemid]:[product_name]],4,0)</f>
        <v>66472</v>
      </c>
      <c r="F8099" t="str">
        <f>VLOOKUP(_2021June_July_review_data[[#This Row],[shopid]],_2021June_July_shop_data[[#All],[shopid]:[name]],2,0)</f>
        <v>KT Clothing Studio</v>
      </c>
      <c r="G8099">
        <v>237008067</v>
      </c>
      <c r="H8099" s="2" t="s">
        <v>11874</v>
      </c>
      <c r="I8099" s="2" t="s">
        <v>11875</v>
      </c>
      <c r="J8099">
        <v>5</v>
      </c>
      <c r="K8099">
        <v>1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</row>
    <row r="8100" spans="1:24" x14ac:dyDescent="0.35">
      <c r="A8100">
        <v>2.0210613300469238E+17</v>
      </c>
      <c r="B8100" s="1">
        <v>44360</v>
      </c>
      <c r="C8100">
        <v>3004692384</v>
      </c>
      <c r="D8100">
        <v>6034349004</v>
      </c>
      <c r="E8100">
        <f>VLOOKUP(_2021June_July_review_data[[#This Row],[itemid]],_2021June_July_product_data[[product_itemid]:[product_name]],4,0)</f>
        <v>66472</v>
      </c>
      <c r="F8100" t="str">
        <f>VLOOKUP(_2021June_July_review_data[[#This Row],[shopid]],_2021June_July_shop_data[[#All],[shopid]:[name]],2,0)</f>
        <v>KT Clothing Studio</v>
      </c>
      <c r="G8100">
        <v>237008067</v>
      </c>
      <c r="H8100" s="2" t="s">
        <v>11876</v>
      </c>
      <c r="I8100" s="2" t="s">
        <v>11877</v>
      </c>
      <c r="J8100">
        <v>5</v>
      </c>
      <c r="K8100">
        <v>0</v>
      </c>
      <c r="L8100">
        <v>0</v>
      </c>
      <c r="M8100">
        <v>1</v>
      </c>
      <c r="N8100">
        <v>1</v>
      </c>
      <c r="O8100">
        <v>0</v>
      </c>
      <c r="P8100">
        <v>1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</row>
    <row r="8101" spans="1:24" x14ac:dyDescent="0.35">
      <c r="A8101">
        <v>2.0210613250488189E+17</v>
      </c>
      <c r="B8101" s="1">
        <v>44360</v>
      </c>
      <c r="C8101">
        <v>2504881896</v>
      </c>
      <c r="D8101">
        <v>6034349004</v>
      </c>
      <c r="E8101">
        <f>VLOOKUP(_2021June_July_review_data[[#This Row],[itemid]],_2021June_July_product_data[[product_itemid]:[product_name]],4,0)</f>
        <v>66472</v>
      </c>
      <c r="F8101" t="str">
        <f>VLOOKUP(_2021June_July_review_data[[#This Row],[shopid]],_2021June_July_shop_data[[#All],[shopid]:[name]],2,0)</f>
        <v>KT Clothing Studio</v>
      </c>
      <c r="G8101">
        <v>237008067</v>
      </c>
      <c r="H8101" s="2" t="s">
        <v>1110</v>
      </c>
      <c r="I8101" s="2" t="s">
        <v>11878</v>
      </c>
      <c r="J8101">
        <v>3</v>
      </c>
      <c r="K8101">
        <v>1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</row>
    <row r="8102" spans="1:24" x14ac:dyDescent="0.35">
      <c r="A8102">
        <v>2.0210613289876621E+17</v>
      </c>
      <c r="B8102" s="1">
        <v>44360</v>
      </c>
      <c r="C8102">
        <v>2898766194</v>
      </c>
      <c r="D8102">
        <v>6034349004</v>
      </c>
      <c r="E8102">
        <f>VLOOKUP(_2021June_July_review_data[[#This Row],[itemid]],_2021June_July_product_data[[product_itemid]:[product_name]],4,0)</f>
        <v>66472</v>
      </c>
      <c r="F8102" t="str">
        <f>VLOOKUP(_2021June_July_review_data[[#This Row],[shopid]],_2021June_July_shop_data[[#All],[shopid]:[name]],2,0)</f>
        <v>KT Clothing Studio</v>
      </c>
      <c r="G8102">
        <v>237008067</v>
      </c>
      <c r="H8102" s="2" t="s">
        <v>11879</v>
      </c>
      <c r="I8102" s="2" t="s">
        <v>11880</v>
      </c>
      <c r="J8102">
        <v>5</v>
      </c>
      <c r="K8102">
        <v>1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</row>
    <row r="8103" spans="1:24" x14ac:dyDescent="0.35">
      <c r="A8103">
        <v>2.0210613285276451E+17</v>
      </c>
      <c r="B8103" s="1">
        <v>44360</v>
      </c>
      <c r="C8103">
        <v>2852764521</v>
      </c>
      <c r="D8103">
        <v>6034349004</v>
      </c>
      <c r="E8103">
        <f>VLOOKUP(_2021June_July_review_data[[#This Row],[itemid]],_2021June_July_product_data[[product_itemid]:[product_name]],4,0)</f>
        <v>66472</v>
      </c>
      <c r="F8103" t="str">
        <f>VLOOKUP(_2021June_July_review_data[[#This Row],[shopid]],_2021June_July_shop_data[[#All],[shopid]:[name]],2,0)</f>
        <v>KT Clothing Studio</v>
      </c>
      <c r="G8103">
        <v>237008067</v>
      </c>
      <c r="H8103" s="2" t="s">
        <v>11881</v>
      </c>
      <c r="I8103" s="2" t="s">
        <v>11882</v>
      </c>
      <c r="J8103">
        <v>5</v>
      </c>
      <c r="K8103">
        <v>1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</row>
    <row r="8104" spans="1:24" x14ac:dyDescent="0.35">
      <c r="A8104">
        <v>2.0210613273444883E+17</v>
      </c>
      <c r="B8104" s="1">
        <v>44360</v>
      </c>
      <c r="C8104">
        <v>2734448824</v>
      </c>
      <c r="D8104">
        <v>6034349004</v>
      </c>
      <c r="E8104">
        <f>VLOOKUP(_2021June_July_review_data[[#This Row],[itemid]],_2021June_July_product_data[[product_itemid]:[product_name]],4,0)</f>
        <v>66472</v>
      </c>
      <c r="F8104" t="str">
        <f>VLOOKUP(_2021June_July_review_data[[#This Row],[shopid]],_2021June_July_shop_data[[#All],[shopid]:[name]],2,0)</f>
        <v>KT Clothing Studio</v>
      </c>
      <c r="G8104">
        <v>237008067</v>
      </c>
      <c r="H8104" s="2" t="s">
        <v>5053</v>
      </c>
      <c r="I8104" s="2" t="s">
        <v>11883</v>
      </c>
      <c r="J8104">
        <v>3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</row>
    <row r="8105" spans="1:24" x14ac:dyDescent="0.35">
      <c r="A8105">
        <v>2.0210613506594474E+17</v>
      </c>
      <c r="B8105" s="1">
        <v>44360</v>
      </c>
      <c r="C8105">
        <v>5065944736</v>
      </c>
      <c r="D8105">
        <v>8901907075</v>
      </c>
      <c r="E8105">
        <f>VLOOKUP(_2021June_July_review_data[[#This Row],[itemid]],_2021June_July_product_data[[product_itemid]:[product_name]],4,0)</f>
        <v>6813</v>
      </c>
      <c r="F8105" t="str">
        <f>VLOOKUP(_2021June_July_review_data[[#This Row],[shopid]],_2021June_July_shop_data[[#All],[shopid]:[name]],2,0)</f>
        <v>Youth time</v>
      </c>
      <c r="G8105">
        <v>289910163</v>
      </c>
      <c r="H8105" s="2" t="s">
        <v>1302</v>
      </c>
      <c r="I8105" s="2" t="s">
        <v>11884</v>
      </c>
      <c r="J8105">
        <v>5</v>
      </c>
      <c r="K8105">
        <v>0</v>
      </c>
      <c r="L8105">
        <v>0</v>
      </c>
      <c r="M8105">
        <v>1</v>
      </c>
      <c r="N8105">
        <v>1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</row>
    <row r="8106" spans="1:24" x14ac:dyDescent="0.35">
      <c r="A8106">
        <v>2.0210613390114582E+17</v>
      </c>
      <c r="B8106" s="1">
        <v>44360</v>
      </c>
      <c r="C8106">
        <v>3901145822</v>
      </c>
      <c r="D8106">
        <v>8901907075</v>
      </c>
      <c r="E8106">
        <f>VLOOKUP(_2021June_July_review_data[[#This Row],[itemid]],_2021June_July_product_data[[product_itemid]:[product_name]],4,0)</f>
        <v>6813</v>
      </c>
      <c r="F8106" t="str">
        <f>VLOOKUP(_2021June_July_review_data[[#This Row],[shopid]],_2021June_July_shop_data[[#All],[shopid]:[name]],2,0)</f>
        <v>Youth time</v>
      </c>
      <c r="G8106">
        <v>289910163</v>
      </c>
      <c r="H8106" s="2" t="s">
        <v>11885</v>
      </c>
      <c r="I8106" s="2" t="s">
        <v>11886</v>
      </c>
      <c r="J8106">
        <v>5</v>
      </c>
      <c r="K8106">
        <v>0</v>
      </c>
      <c r="L8106">
        <v>0</v>
      </c>
      <c r="M8106">
        <v>1</v>
      </c>
      <c r="N8106">
        <v>1</v>
      </c>
      <c r="O8106">
        <v>0</v>
      </c>
      <c r="P8106">
        <v>1</v>
      </c>
      <c r="Q8106">
        <v>1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</row>
    <row r="8107" spans="1:24" x14ac:dyDescent="0.35">
      <c r="A8107">
        <v>2.0210613477083578E+17</v>
      </c>
      <c r="B8107" s="1">
        <v>44360</v>
      </c>
      <c r="C8107">
        <v>4770835788</v>
      </c>
      <c r="D8107">
        <v>8901907075</v>
      </c>
      <c r="E8107">
        <f>VLOOKUP(_2021June_July_review_data[[#This Row],[itemid]],_2021June_July_product_data[[product_itemid]:[product_name]],4,0)</f>
        <v>6813</v>
      </c>
      <c r="F8107" t="str">
        <f>VLOOKUP(_2021June_July_review_data[[#This Row],[shopid]],_2021June_July_shop_data[[#All],[shopid]:[name]],2,0)</f>
        <v>Youth time</v>
      </c>
      <c r="G8107">
        <v>289910163</v>
      </c>
      <c r="H8107" s="2" t="s">
        <v>11887</v>
      </c>
      <c r="I8107" s="2" t="s">
        <v>11888</v>
      </c>
      <c r="J8107">
        <v>1</v>
      </c>
      <c r="K8107">
        <v>1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</row>
    <row r="8108" spans="1:24" x14ac:dyDescent="0.35">
      <c r="A8108">
        <v>2.0210613490699306E+17</v>
      </c>
      <c r="B8108" s="1">
        <v>44360</v>
      </c>
      <c r="C8108">
        <v>4906993047</v>
      </c>
      <c r="D8108">
        <v>8901907075</v>
      </c>
      <c r="E8108">
        <f>VLOOKUP(_2021June_July_review_data[[#This Row],[itemid]],_2021June_July_product_data[[product_itemid]:[product_name]],4,0)</f>
        <v>6813</v>
      </c>
      <c r="F8108" t="str">
        <f>VLOOKUP(_2021June_July_review_data[[#This Row],[shopid]],_2021June_July_shop_data[[#All],[shopid]:[name]],2,0)</f>
        <v>Youth time</v>
      </c>
      <c r="G8108">
        <v>289910163</v>
      </c>
      <c r="H8108" s="2" t="s">
        <v>11889</v>
      </c>
      <c r="I8108" s="2" t="s">
        <v>11890</v>
      </c>
      <c r="J8108">
        <v>5</v>
      </c>
      <c r="K8108">
        <v>1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</row>
    <row r="8109" spans="1:24" x14ac:dyDescent="0.35">
      <c r="A8109">
        <v>2.021061345636951E+17</v>
      </c>
      <c r="B8109" s="1">
        <v>44360</v>
      </c>
      <c r="C8109">
        <v>4563695114</v>
      </c>
      <c r="D8109">
        <v>8901907075</v>
      </c>
      <c r="E8109">
        <f>VLOOKUP(_2021June_July_review_data[[#This Row],[itemid]],_2021June_July_product_data[[product_itemid]:[product_name]],4,0)</f>
        <v>6813</v>
      </c>
      <c r="F8109" t="str">
        <f>VLOOKUP(_2021June_July_review_data[[#This Row],[shopid]],_2021June_July_shop_data[[#All],[shopid]:[name]],2,0)</f>
        <v>Youth time</v>
      </c>
      <c r="G8109">
        <v>289910163</v>
      </c>
      <c r="H8109" s="2" t="s">
        <v>11891</v>
      </c>
      <c r="I8109" s="2" t="s">
        <v>11892</v>
      </c>
      <c r="J8109">
        <v>3</v>
      </c>
      <c r="K8109">
        <v>1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</row>
    <row r="8110" spans="1:24" x14ac:dyDescent="0.35">
      <c r="A8110">
        <v>2.0210613457119917E+17</v>
      </c>
      <c r="B8110" s="1">
        <v>44360</v>
      </c>
      <c r="C8110">
        <v>4571199169</v>
      </c>
      <c r="D8110">
        <v>8901907075</v>
      </c>
      <c r="E8110">
        <f>VLOOKUP(_2021June_July_review_data[[#This Row],[itemid]],_2021June_July_product_data[[product_itemid]:[product_name]],4,0)</f>
        <v>6813</v>
      </c>
      <c r="F8110" t="str">
        <f>VLOOKUP(_2021June_July_review_data[[#This Row],[shopid]],_2021June_July_shop_data[[#All],[shopid]:[name]],2,0)</f>
        <v>Youth time</v>
      </c>
      <c r="G8110">
        <v>289910163</v>
      </c>
      <c r="H8110" s="2" t="s">
        <v>11893</v>
      </c>
      <c r="I8110" s="2" t="s">
        <v>11894</v>
      </c>
      <c r="J8110">
        <v>5</v>
      </c>
      <c r="K8110">
        <v>1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</row>
    <row r="8111" spans="1:24" x14ac:dyDescent="0.35">
      <c r="A8111">
        <v>2.0210613436798944E+17</v>
      </c>
      <c r="B8111" s="1">
        <v>44360</v>
      </c>
      <c r="C8111">
        <v>4367989428</v>
      </c>
      <c r="D8111">
        <v>8901907075</v>
      </c>
      <c r="E8111">
        <f>VLOOKUP(_2021June_July_review_data[[#This Row],[itemid]],_2021June_July_product_data[[product_itemid]:[product_name]],4,0)</f>
        <v>6813</v>
      </c>
      <c r="F8111" t="str">
        <f>VLOOKUP(_2021June_July_review_data[[#This Row],[shopid]],_2021June_July_shop_data[[#All],[shopid]:[name]],2,0)</f>
        <v>Youth time</v>
      </c>
      <c r="G8111">
        <v>289910163</v>
      </c>
      <c r="H8111" s="2" t="s">
        <v>11895</v>
      </c>
      <c r="I8111" s="2" t="s">
        <v>11896</v>
      </c>
      <c r="J8111">
        <v>5</v>
      </c>
      <c r="K8111">
        <v>1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</row>
    <row r="8112" spans="1:24" x14ac:dyDescent="0.35">
      <c r="A8112">
        <v>2.0210613427609296E+17</v>
      </c>
      <c r="B8112" s="1">
        <v>44360</v>
      </c>
      <c r="C8112">
        <v>4276092947</v>
      </c>
      <c r="D8112">
        <v>8901907075</v>
      </c>
      <c r="E8112">
        <f>VLOOKUP(_2021June_July_review_data[[#This Row],[itemid]],_2021June_July_product_data[[product_itemid]:[product_name]],4,0)</f>
        <v>6813</v>
      </c>
      <c r="F8112" t="str">
        <f>VLOOKUP(_2021June_July_review_data[[#This Row],[shopid]],_2021June_July_shop_data[[#All],[shopid]:[name]],2,0)</f>
        <v>Youth time</v>
      </c>
      <c r="G8112">
        <v>289910163</v>
      </c>
      <c r="H8112" s="2" t="s">
        <v>1664</v>
      </c>
      <c r="I8112" s="2" t="s">
        <v>11897</v>
      </c>
      <c r="J8112">
        <v>3</v>
      </c>
      <c r="K8112">
        <v>1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</row>
    <row r="8113" spans="1:24" x14ac:dyDescent="0.35">
      <c r="A8113">
        <v>2.021061341191041E+17</v>
      </c>
      <c r="B8113" s="1">
        <v>44360</v>
      </c>
      <c r="C8113">
        <v>4119104085</v>
      </c>
      <c r="D8113">
        <v>8901907075</v>
      </c>
      <c r="E8113">
        <f>VLOOKUP(_2021June_July_review_data[[#This Row],[itemid]],_2021June_July_product_data[[product_itemid]:[product_name]],4,0)</f>
        <v>6813</v>
      </c>
      <c r="F8113" t="str">
        <f>VLOOKUP(_2021June_July_review_data[[#This Row],[shopid]],_2021June_July_shop_data[[#All],[shopid]:[name]],2,0)</f>
        <v>Youth time</v>
      </c>
      <c r="G8113">
        <v>289910163</v>
      </c>
      <c r="H8113" s="2" t="s">
        <v>11898</v>
      </c>
      <c r="I8113" s="2" t="s">
        <v>11899</v>
      </c>
      <c r="J8113">
        <v>5</v>
      </c>
      <c r="K8113">
        <v>0</v>
      </c>
      <c r="L8113">
        <v>0</v>
      </c>
      <c r="M8113">
        <v>1</v>
      </c>
      <c r="N8113">
        <v>1</v>
      </c>
      <c r="O8113">
        <v>0</v>
      </c>
      <c r="P8113">
        <v>1</v>
      </c>
      <c r="Q8113">
        <v>1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</row>
    <row r="8114" spans="1:24" x14ac:dyDescent="0.35">
      <c r="A8114">
        <v>2.021061341757895E+17</v>
      </c>
      <c r="B8114" s="1">
        <v>44360</v>
      </c>
      <c r="C8114">
        <v>4175789498</v>
      </c>
      <c r="D8114">
        <v>8901907075</v>
      </c>
      <c r="E8114">
        <f>VLOOKUP(_2021June_July_review_data[[#This Row],[itemid]],_2021June_July_product_data[[product_itemid]:[product_name]],4,0)</f>
        <v>6813</v>
      </c>
      <c r="F8114" t="str">
        <f>VLOOKUP(_2021June_July_review_data[[#This Row],[shopid]],_2021June_July_shop_data[[#All],[shopid]:[name]],2,0)</f>
        <v>Youth time</v>
      </c>
      <c r="G8114">
        <v>289910163</v>
      </c>
      <c r="H8114" s="2" t="s">
        <v>11900</v>
      </c>
      <c r="I8114" s="2" t="s">
        <v>11901</v>
      </c>
      <c r="J8114">
        <v>4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</row>
    <row r="8115" spans="1:24" x14ac:dyDescent="0.35">
      <c r="A8115">
        <v>2.0210613408221968E+17</v>
      </c>
      <c r="B8115" s="1">
        <v>44360</v>
      </c>
      <c r="C8115">
        <v>4082219681</v>
      </c>
      <c r="D8115">
        <v>8901907075</v>
      </c>
      <c r="E8115">
        <f>VLOOKUP(_2021June_July_review_data[[#This Row],[itemid]],_2021June_July_product_data[[product_itemid]:[product_name]],4,0)</f>
        <v>6813</v>
      </c>
      <c r="F8115" t="str">
        <f>VLOOKUP(_2021June_July_review_data[[#This Row],[shopid]],_2021June_July_shop_data[[#All],[shopid]:[name]],2,0)</f>
        <v>Youth time</v>
      </c>
      <c r="G8115">
        <v>289910163</v>
      </c>
      <c r="H8115" s="2" t="s">
        <v>3428</v>
      </c>
      <c r="I8115" s="2" t="s">
        <v>11902</v>
      </c>
      <c r="J8115">
        <v>5</v>
      </c>
      <c r="K8115">
        <v>0</v>
      </c>
      <c r="L8115">
        <v>0</v>
      </c>
      <c r="M8115">
        <v>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</row>
    <row r="8116" spans="1:24" x14ac:dyDescent="0.35">
      <c r="A8116">
        <v>2.0210613401413981E+17</v>
      </c>
      <c r="B8116" s="1">
        <v>44360</v>
      </c>
      <c r="C8116">
        <v>4014139799</v>
      </c>
      <c r="D8116">
        <v>8901907075</v>
      </c>
      <c r="E8116">
        <f>VLOOKUP(_2021June_July_review_data[[#This Row],[itemid]],_2021June_July_product_data[[product_itemid]:[product_name]],4,0)</f>
        <v>6813</v>
      </c>
      <c r="F8116" t="str">
        <f>VLOOKUP(_2021June_July_review_data[[#This Row],[shopid]],_2021June_July_shop_data[[#All],[shopid]:[name]],2,0)</f>
        <v>Youth time</v>
      </c>
      <c r="G8116">
        <v>289910163</v>
      </c>
      <c r="H8116" s="2" t="s">
        <v>11903</v>
      </c>
      <c r="I8116" s="2" t="s">
        <v>11904</v>
      </c>
      <c r="J8116">
        <v>5</v>
      </c>
      <c r="K8116">
        <v>0</v>
      </c>
      <c r="L8116">
        <v>0</v>
      </c>
      <c r="M8116">
        <v>1</v>
      </c>
      <c r="N8116">
        <v>1</v>
      </c>
      <c r="O8116">
        <v>0</v>
      </c>
      <c r="P8116">
        <v>1</v>
      </c>
      <c r="Q8116">
        <v>1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</row>
    <row r="8117" spans="1:24" x14ac:dyDescent="0.35">
      <c r="A8117">
        <v>2.0210613407754464E+17</v>
      </c>
      <c r="B8117" s="1">
        <v>44360</v>
      </c>
      <c r="C8117">
        <v>4077544653</v>
      </c>
      <c r="D8117">
        <v>8901907075</v>
      </c>
      <c r="E8117">
        <f>VLOOKUP(_2021June_July_review_data[[#This Row],[itemid]],_2021June_July_product_data[[product_itemid]:[product_name]],4,0)</f>
        <v>6813</v>
      </c>
      <c r="F8117" t="str">
        <f>VLOOKUP(_2021June_July_review_data[[#This Row],[shopid]],_2021June_July_shop_data[[#All],[shopid]:[name]],2,0)</f>
        <v>Youth time</v>
      </c>
      <c r="G8117">
        <v>289910163</v>
      </c>
      <c r="H8117" s="2" t="s">
        <v>11905</v>
      </c>
      <c r="I8117" s="2" t="s">
        <v>11906</v>
      </c>
      <c r="J8117">
        <v>5</v>
      </c>
      <c r="K8117">
        <v>0</v>
      </c>
      <c r="L8117">
        <v>0</v>
      </c>
      <c r="M8117">
        <v>1</v>
      </c>
      <c r="N8117">
        <v>1</v>
      </c>
      <c r="O8117">
        <v>0</v>
      </c>
      <c r="P8117">
        <v>1</v>
      </c>
      <c r="Q8117">
        <v>1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</row>
    <row r="8118" spans="1:24" x14ac:dyDescent="0.35">
      <c r="A8118">
        <v>2.0210613397909155E+17</v>
      </c>
      <c r="B8118" s="1">
        <v>44360</v>
      </c>
      <c r="C8118">
        <v>3979091563</v>
      </c>
      <c r="D8118">
        <v>8901907075</v>
      </c>
      <c r="E8118">
        <f>VLOOKUP(_2021June_July_review_data[[#This Row],[itemid]],_2021June_July_product_data[[product_itemid]:[product_name]],4,0)</f>
        <v>6813</v>
      </c>
      <c r="F8118" t="str">
        <f>VLOOKUP(_2021June_July_review_data[[#This Row],[shopid]],_2021June_July_shop_data[[#All],[shopid]:[name]],2,0)</f>
        <v>Youth time</v>
      </c>
      <c r="G8118">
        <v>289910163</v>
      </c>
      <c r="H8118" s="2" t="s">
        <v>11907</v>
      </c>
      <c r="I8118" s="2" t="s">
        <v>11908</v>
      </c>
      <c r="J8118">
        <v>5</v>
      </c>
      <c r="K8118">
        <v>1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</row>
    <row r="8119" spans="1:24" x14ac:dyDescent="0.35">
      <c r="A8119">
        <v>2.021061339883377E+17</v>
      </c>
      <c r="B8119" s="1">
        <v>44360</v>
      </c>
      <c r="C8119">
        <v>3988337688</v>
      </c>
      <c r="D8119">
        <v>8901907075</v>
      </c>
      <c r="E8119">
        <f>VLOOKUP(_2021June_July_review_data[[#This Row],[itemid]],_2021June_July_product_data[[product_itemid]:[product_name]],4,0)</f>
        <v>6813</v>
      </c>
      <c r="F8119" t="str">
        <f>VLOOKUP(_2021June_July_review_data[[#This Row],[shopid]],_2021June_July_shop_data[[#All],[shopid]:[name]],2,0)</f>
        <v>Youth time</v>
      </c>
      <c r="G8119">
        <v>289910163</v>
      </c>
      <c r="H8119" s="2" t="s">
        <v>6258</v>
      </c>
      <c r="I8119" s="2" t="s">
        <v>11909</v>
      </c>
      <c r="J8119">
        <v>1</v>
      </c>
      <c r="K8119">
        <v>1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</row>
    <row r="8120" spans="1:24" x14ac:dyDescent="0.35">
      <c r="A8120">
        <v>2.0210613367416243E+17</v>
      </c>
      <c r="B8120" s="1">
        <v>44360</v>
      </c>
      <c r="C8120">
        <v>3674162424</v>
      </c>
      <c r="D8120">
        <v>8901907075</v>
      </c>
      <c r="E8120">
        <f>VLOOKUP(_2021June_July_review_data[[#This Row],[itemid]],_2021June_July_product_data[[product_itemid]:[product_name]],4,0)</f>
        <v>6813</v>
      </c>
      <c r="F8120" t="str">
        <f>VLOOKUP(_2021June_July_review_data[[#This Row],[shopid]],_2021June_July_shop_data[[#All],[shopid]:[name]],2,0)</f>
        <v>Youth time</v>
      </c>
      <c r="G8120">
        <v>289910163</v>
      </c>
      <c r="H8120" s="2" t="s">
        <v>1269</v>
      </c>
      <c r="I8120" s="2" t="s">
        <v>11910</v>
      </c>
      <c r="J8120">
        <v>5</v>
      </c>
      <c r="K8120">
        <v>0</v>
      </c>
      <c r="L8120">
        <v>0</v>
      </c>
      <c r="M8120">
        <v>1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</row>
    <row r="8121" spans="1:24" x14ac:dyDescent="0.35">
      <c r="A8121">
        <v>2.021061348708967E+17</v>
      </c>
      <c r="B8121" s="1">
        <v>44360</v>
      </c>
      <c r="C8121">
        <v>4870896691</v>
      </c>
      <c r="D8121">
        <v>8901907075</v>
      </c>
      <c r="E8121">
        <f>VLOOKUP(_2021June_July_review_data[[#This Row],[itemid]],_2021June_July_product_data[[product_itemid]:[product_name]],4,0)</f>
        <v>6813</v>
      </c>
      <c r="F8121" t="str">
        <f>VLOOKUP(_2021June_July_review_data[[#This Row],[shopid]],_2021June_July_shop_data[[#All],[shopid]:[name]],2,0)</f>
        <v>Youth time</v>
      </c>
      <c r="G8121">
        <v>289910163</v>
      </c>
      <c r="H8121" s="2" t="s">
        <v>2446</v>
      </c>
      <c r="I8121" s="2" t="s">
        <v>1170</v>
      </c>
      <c r="J8121">
        <v>5</v>
      </c>
      <c r="K8121">
        <v>0</v>
      </c>
      <c r="L8121">
        <v>0</v>
      </c>
      <c r="M8121">
        <v>1</v>
      </c>
      <c r="N8121">
        <v>1</v>
      </c>
      <c r="O8121">
        <v>0</v>
      </c>
      <c r="P8121">
        <v>0</v>
      </c>
      <c r="Q8121">
        <v>1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</row>
    <row r="8122" spans="1:24" x14ac:dyDescent="0.35">
      <c r="A8122">
        <v>2.021061348330649E+17</v>
      </c>
      <c r="B8122" s="1">
        <v>44360</v>
      </c>
      <c r="C8122">
        <v>4833064909</v>
      </c>
      <c r="D8122">
        <v>8901907075</v>
      </c>
      <c r="E8122">
        <f>VLOOKUP(_2021June_July_review_data[[#This Row],[itemid]],_2021June_July_product_data[[product_itemid]:[product_name]],4,0)</f>
        <v>6813</v>
      </c>
      <c r="F8122" t="str">
        <f>VLOOKUP(_2021June_July_review_data[[#This Row],[shopid]],_2021June_July_shop_data[[#All],[shopid]:[name]],2,0)</f>
        <v>Youth time</v>
      </c>
      <c r="G8122">
        <v>289910163</v>
      </c>
      <c r="H8122" s="2" t="s">
        <v>2936</v>
      </c>
      <c r="I8122" s="2" t="s">
        <v>1170</v>
      </c>
      <c r="J8122">
        <v>5</v>
      </c>
      <c r="K8122">
        <v>0</v>
      </c>
      <c r="L8122">
        <v>0</v>
      </c>
      <c r="M8122">
        <v>1</v>
      </c>
      <c r="N8122">
        <v>1</v>
      </c>
      <c r="O8122">
        <v>0</v>
      </c>
      <c r="P8122">
        <v>0</v>
      </c>
      <c r="Q8122">
        <v>1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</row>
    <row r="8123" spans="1:24" x14ac:dyDescent="0.35">
      <c r="A8123">
        <v>2.0210613501981667E+17</v>
      </c>
      <c r="B8123" s="1">
        <v>44360</v>
      </c>
      <c r="C8123">
        <v>5019816674</v>
      </c>
      <c r="D8123">
        <v>8901907075</v>
      </c>
      <c r="E8123">
        <f>VLOOKUP(_2021June_July_review_data[[#This Row],[itemid]],_2021June_July_product_data[[product_itemid]:[product_name]],4,0)</f>
        <v>6813</v>
      </c>
      <c r="F8123" t="str">
        <f>VLOOKUP(_2021June_July_review_data[[#This Row],[shopid]],_2021June_July_shop_data[[#All],[shopid]:[name]],2,0)</f>
        <v>Youth time</v>
      </c>
      <c r="G8123">
        <v>289910163</v>
      </c>
      <c r="H8123" s="2" t="s">
        <v>1914</v>
      </c>
      <c r="I8123" s="2" t="s">
        <v>1170</v>
      </c>
      <c r="J8123">
        <v>5</v>
      </c>
      <c r="K8123">
        <v>1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</row>
    <row r="8124" spans="1:24" x14ac:dyDescent="0.35">
      <c r="A8124">
        <v>2.0210613473637267E+17</v>
      </c>
      <c r="B8124" s="1">
        <v>44360</v>
      </c>
      <c r="C8124">
        <v>4736372662</v>
      </c>
      <c r="D8124">
        <v>8901907075</v>
      </c>
      <c r="E8124">
        <f>VLOOKUP(_2021June_July_review_data[[#This Row],[itemid]],_2021June_July_product_data[[product_itemid]:[product_name]],4,0)</f>
        <v>6813</v>
      </c>
      <c r="F8124" t="str">
        <f>VLOOKUP(_2021June_July_review_data[[#This Row],[shopid]],_2021June_July_shop_data[[#All],[shopid]:[name]],2,0)</f>
        <v>Youth time</v>
      </c>
      <c r="G8124">
        <v>289910163</v>
      </c>
      <c r="H8124" s="2" t="s">
        <v>11911</v>
      </c>
      <c r="I8124" s="2" t="s">
        <v>1170</v>
      </c>
      <c r="J8124">
        <v>5</v>
      </c>
      <c r="K8124">
        <v>1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</row>
    <row r="8125" spans="1:24" x14ac:dyDescent="0.35">
      <c r="A8125">
        <v>2.0210613504534682E+17</v>
      </c>
      <c r="B8125" s="1">
        <v>44360</v>
      </c>
      <c r="C8125">
        <v>5045346822</v>
      </c>
      <c r="D8125">
        <v>8901907075</v>
      </c>
      <c r="E8125">
        <f>VLOOKUP(_2021June_July_review_data[[#This Row],[itemid]],_2021June_July_product_data[[product_itemid]:[product_name]],4,0)</f>
        <v>6813</v>
      </c>
      <c r="F8125" t="str">
        <f>VLOOKUP(_2021June_July_review_data[[#This Row],[shopid]],_2021June_July_shop_data[[#All],[shopid]:[name]],2,0)</f>
        <v>Youth time</v>
      </c>
      <c r="G8125">
        <v>289910163</v>
      </c>
      <c r="H8125" s="2" t="s">
        <v>11912</v>
      </c>
      <c r="I8125" s="2" t="s">
        <v>1170</v>
      </c>
      <c r="J8125">
        <v>5</v>
      </c>
      <c r="K8125">
        <v>1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</row>
    <row r="8126" spans="1:24" x14ac:dyDescent="0.35">
      <c r="A8126">
        <v>2.0210613467161344E+17</v>
      </c>
      <c r="B8126" s="1">
        <v>44360</v>
      </c>
      <c r="C8126">
        <v>4671613447</v>
      </c>
      <c r="D8126">
        <v>8901907075</v>
      </c>
      <c r="E8126">
        <f>VLOOKUP(_2021June_July_review_data[[#This Row],[itemid]],_2021June_July_product_data[[product_itemid]:[product_name]],4,0)</f>
        <v>6813</v>
      </c>
      <c r="F8126" t="str">
        <f>VLOOKUP(_2021June_July_review_data[[#This Row],[shopid]],_2021June_July_shop_data[[#All],[shopid]:[name]],2,0)</f>
        <v>Youth time</v>
      </c>
      <c r="G8126">
        <v>289910163</v>
      </c>
      <c r="H8126" s="2" t="s">
        <v>11913</v>
      </c>
      <c r="I8126" s="2" t="s">
        <v>1170</v>
      </c>
      <c r="J8126">
        <v>5</v>
      </c>
      <c r="K8126">
        <v>1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</row>
    <row r="8127" spans="1:24" x14ac:dyDescent="0.35">
      <c r="A8127">
        <v>2.0210613460900986E+17</v>
      </c>
      <c r="B8127" s="1">
        <v>44360</v>
      </c>
      <c r="C8127">
        <v>4609009845</v>
      </c>
      <c r="D8127">
        <v>8901907075</v>
      </c>
      <c r="E8127">
        <f>VLOOKUP(_2021June_July_review_data[[#This Row],[itemid]],_2021June_July_product_data[[product_itemid]:[product_name]],4,0)</f>
        <v>6813</v>
      </c>
      <c r="F8127" t="str">
        <f>VLOOKUP(_2021June_July_review_data[[#This Row],[shopid]],_2021June_July_shop_data[[#All],[shopid]:[name]],2,0)</f>
        <v>Youth time</v>
      </c>
      <c r="G8127">
        <v>289910163</v>
      </c>
      <c r="H8127" s="2" t="s">
        <v>11914</v>
      </c>
      <c r="I8127" s="2" t="s">
        <v>1170</v>
      </c>
      <c r="J8127">
        <v>4</v>
      </c>
      <c r="K8127">
        <v>1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</row>
    <row r="8128" spans="1:24" x14ac:dyDescent="0.35">
      <c r="A8128">
        <v>2.0210613458833242E+17</v>
      </c>
      <c r="B8128" s="1">
        <v>44360</v>
      </c>
      <c r="C8128">
        <v>4588332427</v>
      </c>
      <c r="D8128">
        <v>8901907075</v>
      </c>
      <c r="E8128">
        <f>VLOOKUP(_2021June_July_review_data[[#This Row],[itemid]],_2021June_July_product_data[[product_itemid]:[product_name]],4,0)</f>
        <v>6813</v>
      </c>
      <c r="F8128" t="str">
        <f>VLOOKUP(_2021June_July_review_data[[#This Row],[shopid]],_2021June_July_shop_data[[#All],[shopid]:[name]],2,0)</f>
        <v>Youth time</v>
      </c>
      <c r="G8128">
        <v>289910163</v>
      </c>
      <c r="H8128" s="2" t="s">
        <v>11915</v>
      </c>
      <c r="I8128" s="2" t="s">
        <v>1170</v>
      </c>
      <c r="J8128">
        <v>5</v>
      </c>
      <c r="K8128">
        <v>0</v>
      </c>
      <c r="L8128">
        <v>0</v>
      </c>
      <c r="M8128">
        <v>1</v>
      </c>
      <c r="N8128">
        <v>1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</row>
    <row r="8129" spans="1:24" x14ac:dyDescent="0.35">
      <c r="A8129">
        <v>2.021061346085673E+17</v>
      </c>
      <c r="B8129" s="1">
        <v>44360</v>
      </c>
      <c r="C8129">
        <v>4608567282</v>
      </c>
      <c r="D8129">
        <v>8901907075</v>
      </c>
      <c r="E8129">
        <f>VLOOKUP(_2021June_July_review_data[[#This Row],[itemid]],_2021June_July_product_data[[product_itemid]:[product_name]],4,0)</f>
        <v>6813</v>
      </c>
      <c r="F8129" t="str">
        <f>VLOOKUP(_2021June_July_review_data[[#This Row],[shopid]],_2021June_July_shop_data[[#All],[shopid]:[name]],2,0)</f>
        <v>Youth time</v>
      </c>
      <c r="G8129">
        <v>289910163</v>
      </c>
      <c r="H8129" s="2" t="s">
        <v>11916</v>
      </c>
      <c r="I8129" s="2" t="s">
        <v>1170</v>
      </c>
      <c r="J8129">
        <v>5</v>
      </c>
      <c r="K8129">
        <v>1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</row>
    <row r="8130" spans="1:24" x14ac:dyDescent="0.35">
      <c r="A8130">
        <v>2.0210613456643821E+17</v>
      </c>
      <c r="B8130" s="1">
        <v>44360</v>
      </c>
      <c r="C8130">
        <v>4566438221</v>
      </c>
      <c r="D8130">
        <v>8901907075</v>
      </c>
      <c r="E8130">
        <f>VLOOKUP(_2021June_July_review_data[[#This Row],[itemid]],_2021June_July_product_data[[product_itemid]:[product_name]],4,0)</f>
        <v>6813</v>
      </c>
      <c r="F8130" t="str">
        <f>VLOOKUP(_2021June_July_review_data[[#This Row],[shopid]],_2021June_July_shop_data[[#All],[shopid]:[name]],2,0)</f>
        <v>Youth time</v>
      </c>
      <c r="G8130">
        <v>289910163</v>
      </c>
      <c r="H8130" s="2" t="s">
        <v>11917</v>
      </c>
      <c r="I8130" s="2" t="s">
        <v>1170</v>
      </c>
      <c r="J8130">
        <v>5</v>
      </c>
      <c r="K8130">
        <v>1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</row>
    <row r="8131" spans="1:24" x14ac:dyDescent="0.35">
      <c r="A8131">
        <v>2.0210613454011677E+17</v>
      </c>
      <c r="B8131" s="1">
        <v>44360</v>
      </c>
      <c r="C8131">
        <v>4540116767</v>
      </c>
      <c r="D8131">
        <v>8901907075</v>
      </c>
      <c r="E8131">
        <f>VLOOKUP(_2021June_July_review_data[[#This Row],[itemid]],_2021June_July_product_data[[product_itemid]:[product_name]],4,0)</f>
        <v>6813</v>
      </c>
      <c r="F8131" t="str">
        <f>VLOOKUP(_2021June_July_review_data[[#This Row],[shopid]],_2021June_July_shop_data[[#All],[shopid]:[name]],2,0)</f>
        <v>Youth time</v>
      </c>
      <c r="G8131">
        <v>289910163</v>
      </c>
      <c r="H8131" s="2" t="s">
        <v>11918</v>
      </c>
      <c r="I8131" s="2" t="s">
        <v>1170</v>
      </c>
      <c r="J8131">
        <v>1</v>
      </c>
      <c r="K8131">
        <v>1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</row>
    <row r="8132" spans="1:24" x14ac:dyDescent="0.35">
      <c r="A8132">
        <v>2.0210613442192646E+17</v>
      </c>
      <c r="B8132" s="1">
        <v>44360</v>
      </c>
      <c r="C8132">
        <v>4421926464</v>
      </c>
      <c r="D8132">
        <v>8901907075</v>
      </c>
      <c r="E8132">
        <f>VLOOKUP(_2021June_July_review_data[[#This Row],[itemid]],_2021June_July_product_data[[product_itemid]:[product_name]],4,0)</f>
        <v>6813</v>
      </c>
      <c r="F8132" t="str">
        <f>VLOOKUP(_2021June_July_review_data[[#This Row],[shopid]],_2021June_July_shop_data[[#All],[shopid]:[name]],2,0)</f>
        <v>Youth time</v>
      </c>
      <c r="G8132">
        <v>289910163</v>
      </c>
      <c r="H8132" s="2" t="s">
        <v>11919</v>
      </c>
      <c r="I8132" s="2" t="s">
        <v>1170</v>
      </c>
      <c r="J8132">
        <v>5</v>
      </c>
      <c r="K8132">
        <v>1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</row>
    <row r="8133" spans="1:24" x14ac:dyDescent="0.35">
      <c r="A8133">
        <v>2.0210613443285302E+17</v>
      </c>
      <c r="B8133" s="1">
        <v>44360</v>
      </c>
      <c r="C8133">
        <v>4432853010</v>
      </c>
      <c r="D8133">
        <v>8901907075</v>
      </c>
      <c r="E8133">
        <f>VLOOKUP(_2021June_July_review_data[[#This Row],[itemid]],_2021June_July_product_data[[product_itemid]:[product_name]],4,0)</f>
        <v>6813</v>
      </c>
      <c r="F8133" t="str">
        <f>VLOOKUP(_2021June_July_review_data[[#This Row],[shopid]],_2021June_July_shop_data[[#All],[shopid]:[name]],2,0)</f>
        <v>Youth time</v>
      </c>
      <c r="G8133">
        <v>289910163</v>
      </c>
      <c r="H8133" s="2" t="s">
        <v>11920</v>
      </c>
      <c r="I8133" s="2" t="s">
        <v>1170</v>
      </c>
      <c r="J8133">
        <v>5</v>
      </c>
      <c r="K8133">
        <v>1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</row>
    <row r="8134" spans="1:24" x14ac:dyDescent="0.35">
      <c r="A8134">
        <v>2.021061343534817E+17</v>
      </c>
      <c r="B8134" s="1">
        <v>44360</v>
      </c>
      <c r="C8134">
        <v>4353481694</v>
      </c>
      <c r="D8134">
        <v>8901907075</v>
      </c>
      <c r="E8134">
        <f>VLOOKUP(_2021June_July_review_data[[#This Row],[itemid]],_2021June_July_product_data[[product_itemid]:[product_name]],4,0)</f>
        <v>6813</v>
      </c>
      <c r="F8134" t="str">
        <f>VLOOKUP(_2021June_July_review_data[[#This Row],[shopid]],_2021June_July_shop_data[[#All],[shopid]:[name]],2,0)</f>
        <v>Youth time</v>
      </c>
      <c r="G8134">
        <v>289910163</v>
      </c>
      <c r="H8134" s="2" t="s">
        <v>11921</v>
      </c>
      <c r="I8134" s="2" t="s">
        <v>1170</v>
      </c>
      <c r="J8134">
        <v>5</v>
      </c>
      <c r="K8134">
        <v>1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</row>
    <row r="8135" spans="1:24" x14ac:dyDescent="0.35">
      <c r="A8135">
        <v>2.0210613427856208E+17</v>
      </c>
      <c r="B8135" s="1">
        <v>44360</v>
      </c>
      <c r="C8135">
        <v>4278562077</v>
      </c>
      <c r="D8135">
        <v>8901907075</v>
      </c>
      <c r="E8135">
        <f>VLOOKUP(_2021June_July_review_data[[#This Row],[itemid]],_2021June_July_product_data[[product_itemid]:[product_name]],4,0)</f>
        <v>6813</v>
      </c>
      <c r="F8135" t="str">
        <f>VLOOKUP(_2021June_July_review_data[[#This Row],[shopid]],_2021June_July_shop_data[[#All],[shopid]:[name]],2,0)</f>
        <v>Youth time</v>
      </c>
      <c r="G8135">
        <v>289910163</v>
      </c>
      <c r="H8135" s="2" t="s">
        <v>11922</v>
      </c>
      <c r="I8135" s="2" t="s">
        <v>1170</v>
      </c>
      <c r="J8135">
        <v>5</v>
      </c>
      <c r="K8135">
        <v>1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</row>
    <row r="8136" spans="1:24" x14ac:dyDescent="0.35">
      <c r="A8136">
        <v>2.0210613429566077E+17</v>
      </c>
      <c r="B8136" s="1">
        <v>44360</v>
      </c>
      <c r="C8136">
        <v>4295660764</v>
      </c>
      <c r="D8136">
        <v>8901907075</v>
      </c>
      <c r="E8136">
        <f>VLOOKUP(_2021June_July_review_data[[#This Row],[itemid]],_2021June_July_product_data[[product_itemid]:[product_name]],4,0)</f>
        <v>6813</v>
      </c>
      <c r="F8136" t="str">
        <f>VLOOKUP(_2021June_July_review_data[[#This Row],[shopid]],_2021June_July_shop_data[[#All],[shopid]:[name]],2,0)</f>
        <v>Youth time</v>
      </c>
      <c r="G8136">
        <v>289910163</v>
      </c>
      <c r="H8136" s="2" t="s">
        <v>11923</v>
      </c>
      <c r="I8136" s="2" t="s">
        <v>1170</v>
      </c>
      <c r="J8136">
        <v>4</v>
      </c>
      <c r="K8136">
        <v>1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</row>
    <row r="8137" spans="1:24" x14ac:dyDescent="0.35">
      <c r="A8137">
        <v>2.0210613422593757E+17</v>
      </c>
      <c r="B8137" s="1">
        <v>44360</v>
      </c>
      <c r="C8137">
        <v>4225937571</v>
      </c>
      <c r="D8137">
        <v>8901907075</v>
      </c>
      <c r="E8137">
        <f>VLOOKUP(_2021June_July_review_data[[#This Row],[itemid]],_2021June_July_product_data[[product_itemid]:[product_name]],4,0)</f>
        <v>6813</v>
      </c>
      <c r="F8137" t="str">
        <f>VLOOKUP(_2021June_July_review_data[[#This Row],[shopid]],_2021June_July_shop_data[[#All],[shopid]:[name]],2,0)</f>
        <v>Youth time</v>
      </c>
      <c r="G8137">
        <v>289910163</v>
      </c>
      <c r="H8137" s="2" t="s">
        <v>11924</v>
      </c>
      <c r="I8137" s="2" t="s">
        <v>1170</v>
      </c>
      <c r="J8137">
        <v>5</v>
      </c>
      <c r="K8137">
        <v>1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</row>
    <row r="8138" spans="1:24" x14ac:dyDescent="0.35">
      <c r="A8138">
        <v>2.0210613427095446E+17</v>
      </c>
      <c r="B8138" s="1">
        <v>44360</v>
      </c>
      <c r="C8138">
        <v>4270954458</v>
      </c>
      <c r="D8138">
        <v>8901907075</v>
      </c>
      <c r="E8138">
        <f>VLOOKUP(_2021June_July_review_data[[#This Row],[itemid]],_2021June_July_product_data[[product_itemid]:[product_name]],4,0)</f>
        <v>6813</v>
      </c>
      <c r="F8138" t="str">
        <f>VLOOKUP(_2021June_July_review_data[[#This Row],[shopid]],_2021June_July_shop_data[[#All],[shopid]:[name]],2,0)</f>
        <v>Youth time</v>
      </c>
      <c r="G8138">
        <v>289910163</v>
      </c>
      <c r="H8138" s="2" t="s">
        <v>11925</v>
      </c>
      <c r="I8138" s="2" t="s">
        <v>1170</v>
      </c>
      <c r="J8138">
        <v>5</v>
      </c>
      <c r="K8138">
        <v>1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</row>
    <row r="8139" spans="1:24" x14ac:dyDescent="0.35">
      <c r="A8139">
        <v>2.021061342710568E+17</v>
      </c>
      <c r="B8139" s="1">
        <v>44360</v>
      </c>
      <c r="C8139">
        <v>4271056814</v>
      </c>
      <c r="D8139">
        <v>8901907075</v>
      </c>
      <c r="E8139">
        <f>VLOOKUP(_2021June_July_review_data[[#This Row],[itemid]],_2021June_July_product_data[[product_itemid]:[product_name]],4,0)</f>
        <v>6813</v>
      </c>
      <c r="F8139" t="str">
        <f>VLOOKUP(_2021June_July_review_data[[#This Row],[shopid]],_2021June_July_shop_data[[#All],[shopid]:[name]],2,0)</f>
        <v>Youth time</v>
      </c>
      <c r="G8139">
        <v>289910163</v>
      </c>
      <c r="H8139" s="2" t="s">
        <v>11926</v>
      </c>
      <c r="I8139" s="2" t="s">
        <v>1170</v>
      </c>
      <c r="J8139">
        <v>5</v>
      </c>
      <c r="K8139">
        <v>1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</row>
    <row r="8140" spans="1:24" x14ac:dyDescent="0.35">
      <c r="A8140">
        <v>2.0210613424454115E+17</v>
      </c>
      <c r="B8140" s="1">
        <v>44360</v>
      </c>
      <c r="C8140">
        <v>4244541149</v>
      </c>
      <c r="D8140">
        <v>8901907075</v>
      </c>
      <c r="E8140">
        <f>VLOOKUP(_2021June_July_review_data[[#This Row],[itemid]],_2021June_July_product_data[[product_itemid]:[product_name]],4,0)</f>
        <v>6813</v>
      </c>
      <c r="F8140" t="str">
        <f>VLOOKUP(_2021June_July_review_data[[#This Row],[shopid]],_2021June_July_shop_data[[#All],[shopid]:[name]],2,0)</f>
        <v>Youth time</v>
      </c>
      <c r="G8140">
        <v>289910163</v>
      </c>
      <c r="H8140" s="2" t="s">
        <v>11927</v>
      </c>
      <c r="I8140" s="2" t="s">
        <v>1170</v>
      </c>
      <c r="J8140">
        <v>3</v>
      </c>
      <c r="K8140">
        <v>1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</row>
    <row r="8141" spans="1:24" x14ac:dyDescent="0.35">
      <c r="A8141">
        <v>2.0210613418613987E+17</v>
      </c>
      <c r="B8141" s="1">
        <v>44360</v>
      </c>
      <c r="C8141">
        <v>4186139863</v>
      </c>
      <c r="D8141">
        <v>8901907075</v>
      </c>
      <c r="E8141">
        <f>VLOOKUP(_2021June_July_review_data[[#This Row],[itemid]],_2021June_July_product_data[[product_itemid]:[product_name]],4,0)</f>
        <v>6813</v>
      </c>
      <c r="F8141" t="str">
        <f>VLOOKUP(_2021June_July_review_data[[#This Row],[shopid]],_2021June_July_shop_data[[#All],[shopid]:[name]],2,0)</f>
        <v>Youth time</v>
      </c>
      <c r="G8141">
        <v>289910163</v>
      </c>
      <c r="H8141" s="2" t="s">
        <v>11928</v>
      </c>
      <c r="I8141" s="2" t="s">
        <v>1170</v>
      </c>
      <c r="J8141">
        <v>1</v>
      </c>
      <c r="K8141">
        <v>1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</row>
    <row r="8142" spans="1:24" x14ac:dyDescent="0.35">
      <c r="A8142">
        <v>2.0210613423269782E+17</v>
      </c>
      <c r="B8142" s="1">
        <v>44360</v>
      </c>
      <c r="C8142">
        <v>4232697813</v>
      </c>
      <c r="D8142">
        <v>8901907075</v>
      </c>
      <c r="E8142">
        <f>VLOOKUP(_2021June_July_review_data[[#This Row],[itemid]],_2021June_July_product_data[[product_itemid]:[product_name]],4,0)</f>
        <v>6813</v>
      </c>
      <c r="F8142" t="str">
        <f>VLOOKUP(_2021June_July_review_data[[#This Row],[shopid]],_2021June_July_shop_data[[#All],[shopid]:[name]],2,0)</f>
        <v>Youth time</v>
      </c>
      <c r="G8142">
        <v>289910163</v>
      </c>
      <c r="H8142" s="2" t="s">
        <v>11929</v>
      </c>
      <c r="I8142" s="2" t="s">
        <v>1170</v>
      </c>
      <c r="J8142">
        <v>3</v>
      </c>
      <c r="K8142">
        <v>1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</row>
    <row r="8143" spans="1:24" x14ac:dyDescent="0.35">
      <c r="A8143">
        <v>2.0210613418845795E+17</v>
      </c>
      <c r="B8143" s="1">
        <v>44360</v>
      </c>
      <c r="C8143">
        <v>4188457949</v>
      </c>
      <c r="D8143">
        <v>8901907075</v>
      </c>
      <c r="E8143">
        <f>VLOOKUP(_2021June_July_review_data[[#This Row],[itemid]],_2021June_July_product_data[[product_itemid]:[product_name]],4,0)</f>
        <v>6813</v>
      </c>
      <c r="F8143" t="str">
        <f>VLOOKUP(_2021June_July_review_data[[#This Row],[shopid]],_2021June_July_shop_data[[#All],[shopid]:[name]],2,0)</f>
        <v>Youth time</v>
      </c>
      <c r="G8143">
        <v>289910163</v>
      </c>
      <c r="H8143" s="2" t="s">
        <v>11930</v>
      </c>
      <c r="I8143" s="2" t="s">
        <v>1170</v>
      </c>
      <c r="J8143">
        <v>4</v>
      </c>
      <c r="K8143">
        <v>1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</row>
    <row r="8144" spans="1:24" x14ac:dyDescent="0.35">
      <c r="A8144">
        <v>2.0210613416070768E+17</v>
      </c>
      <c r="B8144" s="1">
        <v>44360</v>
      </c>
      <c r="C8144">
        <v>4160707668</v>
      </c>
      <c r="D8144">
        <v>8901907075</v>
      </c>
      <c r="E8144">
        <f>VLOOKUP(_2021June_July_review_data[[#This Row],[itemid]],_2021June_July_product_data[[product_itemid]:[product_name]],4,0)</f>
        <v>6813</v>
      </c>
      <c r="F8144" t="str">
        <f>VLOOKUP(_2021June_July_review_data[[#This Row],[shopid]],_2021June_July_shop_data[[#All],[shopid]:[name]],2,0)</f>
        <v>Youth time</v>
      </c>
      <c r="G8144">
        <v>289910163</v>
      </c>
      <c r="H8144" s="2" t="s">
        <v>11931</v>
      </c>
      <c r="I8144" s="2" t="s">
        <v>1170</v>
      </c>
      <c r="J8144">
        <v>5</v>
      </c>
      <c r="K8144">
        <v>1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</row>
    <row r="8145" spans="1:24" x14ac:dyDescent="0.35">
      <c r="A8145">
        <v>2.0210613418879472E+17</v>
      </c>
      <c r="B8145" s="1">
        <v>44360</v>
      </c>
      <c r="C8145">
        <v>4188794716</v>
      </c>
      <c r="D8145">
        <v>8901907075</v>
      </c>
      <c r="E8145">
        <f>VLOOKUP(_2021June_July_review_data[[#This Row],[itemid]],_2021June_July_product_data[[product_itemid]:[product_name]],4,0)</f>
        <v>6813</v>
      </c>
      <c r="F8145" t="str">
        <f>VLOOKUP(_2021June_July_review_data[[#This Row],[shopid]],_2021June_July_shop_data[[#All],[shopid]:[name]],2,0)</f>
        <v>Youth time</v>
      </c>
      <c r="G8145">
        <v>289910163</v>
      </c>
      <c r="H8145" s="2" t="s">
        <v>11932</v>
      </c>
      <c r="I8145" s="2" t="s">
        <v>1170</v>
      </c>
      <c r="J8145">
        <v>5</v>
      </c>
      <c r="K8145">
        <v>1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</row>
    <row r="8146" spans="1:24" x14ac:dyDescent="0.35">
      <c r="A8146">
        <v>2.0210613416977251E+17</v>
      </c>
      <c r="B8146" s="1">
        <v>44360</v>
      </c>
      <c r="C8146">
        <v>4169772526</v>
      </c>
      <c r="D8146">
        <v>8901907075</v>
      </c>
      <c r="E8146">
        <f>VLOOKUP(_2021June_July_review_data[[#This Row],[itemid]],_2021June_July_product_data[[product_itemid]:[product_name]],4,0)</f>
        <v>6813</v>
      </c>
      <c r="F8146" t="str">
        <f>VLOOKUP(_2021June_July_review_data[[#This Row],[shopid]],_2021June_July_shop_data[[#All],[shopid]:[name]],2,0)</f>
        <v>Youth time</v>
      </c>
      <c r="G8146">
        <v>289910163</v>
      </c>
      <c r="H8146" s="2" t="s">
        <v>11933</v>
      </c>
      <c r="I8146" s="2" t="s">
        <v>1170</v>
      </c>
      <c r="J8146">
        <v>5</v>
      </c>
      <c r="K8146">
        <v>1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</row>
    <row r="8147" spans="1:24" x14ac:dyDescent="0.35">
      <c r="A8147">
        <v>2.021061341394224E+17</v>
      </c>
      <c r="B8147" s="1">
        <v>44360</v>
      </c>
      <c r="C8147">
        <v>4139422410</v>
      </c>
      <c r="D8147">
        <v>8901907075</v>
      </c>
      <c r="E8147">
        <f>VLOOKUP(_2021June_July_review_data[[#This Row],[itemid]],_2021June_July_product_data[[product_itemid]:[product_name]],4,0)</f>
        <v>6813</v>
      </c>
      <c r="F8147" t="str">
        <f>VLOOKUP(_2021June_July_review_data[[#This Row],[shopid]],_2021June_July_shop_data[[#All],[shopid]:[name]],2,0)</f>
        <v>Youth time</v>
      </c>
      <c r="G8147">
        <v>289910163</v>
      </c>
      <c r="H8147" s="2" t="s">
        <v>11934</v>
      </c>
      <c r="I8147" s="2" t="s">
        <v>1170</v>
      </c>
      <c r="J8147">
        <v>3</v>
      </c>
      <c r="K8147">
        <v>1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</row>
    <row r="8148" spans="1:24" x14ac:dyDescent="0.35">
      <c r="A8148">
        <v>2.0210613415806915E+17</v>
      </c>
      <c r="B8148" s="1">
        <v>44360</v>
      </c>
      <c r="C8148">
        <v>4158069159</v>
      </c>
      <c r="D8148">
        <v>8901907075</v>
      </c>
      <c r="E8148">
        <f>VLOOKUP(_2021June_July_review_data[[#This Row],[itemid]],_2021June_July_product_data[[product_itemid]:[product_name]],4,0)</f>
        <v>6813</v>
      </c>
      <c r="F8148" t="str">
        <f>VLOOKUP(_2021June_July_review_data[[#This Row],[shopid]],_2021June_July_shop_data[[#All],[shopid]:[name]],2,0)</f>
        <v>Youth time</v>
      </c>
      <c r="G8148">
        <v>289910163</v>
      </c>
      <c r="H8148" s="2" t="s">
        <v>11935</v>
      </c>
      <c r="I8148" s="2" t="s">
        <v>1170</v>
      </c>
      <c r="J8148">
        <v>5</v>
      </c>
      <c r="K8148">
        <v>1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</row>
    <row r="8149" spans="1:24" x14ac:dyDescent="0.35">
      <c r="A8149">
        <v>2.0210613416602483E+17</v>
      </c>
      <c r="B8149" s="1">
        <v>44360</v>
      </c>
      <c r="C8149">
        <v>4166024816</v>
      </c>
      <c r="D8149">
        <v>8901907075</v>
      </c>
      <c r="E8149">
        <f>VLOOKUP(_2021June_July_review_data[[#This Row],[itemid]],_2021June_July_product_data[[product_itemid]:[product_name]],4,0)</f>
        <v>6813</v>
      </c>
      <c r="F8149" t="str">
        <f>VLOOKUP(_2021June_July_review_data[[#This Row],[shopid]],_2021June_July_shop_data[[#All],[shopid]:[name]],2,0)</f>
        <v>Youth time</v>
      </c>
      <c r="G8149">
        <v>289910163</v>
      </c>
      <c r="H8149" s="2" t="s">
        <v>11936</v>
      </c>
      <c r="I8149" s="2" t="s">
        <v>1170</v>
      </c>
      <c r="J8149">
        <v>5</v>
      </c>
      <c r="K8149">
        <v>1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</row>
    <row r="8150" spans="1:24" x14ac:dyDescent="0.35">
      <c r="A8150">
        <v>2.0210613413725181E+17</v>
      </c>
      <c r="B8150" s="1">
        <v>44360</v>
      </c>
      <c r="C8150">
        <v>4137251804</v>
      </c>
      <c r="D8150">
        <v>8901907075</v>
      </c>
      <c r="E8150">
        <f>VLOOKUP(_2021June_July_review_data[[#This Row],[itemid]],_2021June_July_product_data[[product_itemid]:[product_name]],4,0)</f>
        <v>6813</v>
      </c>
      <c r="F8150" t="str">
        <f>VLOOKUP(_2021June_July_review_data[[#This Row],[shopid]],_2021June_July_shop_data[[#All],[shopid]:[name]],2,0)</f>
        <v>Youth time</v>
      </c>
      <c r="G8150">
        <v>289910163</v>
      </c>
      <c r="H8150" s="2" t="s">
        <v>11937</v>
      </c>
      <c r="I8150" s="2" t="s">
        <v>1170</v>
      </c>
      <c r="J8150">
        <v>5</v>
      </c>
      <c r="K8150">
        <v>1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</row>
    <row r="8151" spans="1:24" x14ac:dyDescent="0.35">
      <c r="A8151">
        <v>2.0210613403596992E+17</v>
      </c>
      <c r="B8151" s="1">
        <v>44360</v>
      </c>
      <c r="C8151">
        <v>4035969917</v>
      </c>
      <c r="D8151">
        <v>8901907075</v>
      </c>
      <c r="E8151">
        <f>VLOOKUP(_2021June_July_review_data[[#This Row],[itemid]],_2021June_July_product_data[[product_itemid]:[product_name]],4,0)</f>
        <v>6813</v>
      </c>
      <c r="F8151" t="str">
        <f>VLOOKUP(_2021June_July_review_data[[#This Row],[shopid]],_2021June_July_shop_data[[#All],[shopid]:[name]],2,0)</f>
        <v>Youth time</v>
      </c>
      <c r="G8151">
        <v>289910163</v>
      </c>
      <c r="H8151" s="2" t="s">
        <v>11938</v>
      </c>
      <c r="I8151" s="2" t="s">
        <v>1170</v>
      </c>
      <c r="J8151">
        <v>5</v>
      </c>
      <c r="K8151">
        <v>1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</row>
    <row r="8152" spans="1:24" x14ac:dyDescent="0.35">
      <c r="A8152">
        <v>2.021061340465519E+17</v>
      </c>
      <c r="B8152" s="1">
        <v>44360</v>
      </c>
      <c r="C8152">
        <v>4046551917</v>
      </c>
      <c r="D8152">
        <v>8901907075</v>
      </c>
      <c r="E8152">
        <f>VLOOKUP(_2021June_July_review_data[[#This Row],[itemid]],_2021June_July_product_data[[product_itemid]:[product_name]],4,0)</f>
        <v>6813</v>
      </c>
      <c r="F8152" t="str">
        <f>VLOOKUP(_2021June_July_review_data[[#This Row],[shopid]],_2021June_July_shop_data[[#All],[shopid]:[name]],2,0)</f>
        <v>Youth time</v>
      </c>
      <c r="G8152">
        <v>289910163</v>
      </c>
      <c r="H8152" s="2" t="s">
        <v>1730</v>
      </c>
      <c r="I8152" s="2" t="s">
        <v>1170</v>
      </c>
      <c r="J8152">
        <v>5</v>
      </c>
      <c r="K8152">
        <v>0</v>
      </c>
      <c r="L8152">
        <v>0</v>
      </c>
      <c r="M8152">
        <v>1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</row>
    <row r="8153" spans="1:24" x14ac:dyDescent="0.35">
      <c r="A8153">
        <v>2.0210613404942864E+17</v>
      </c>
      <c r="B8153" s="1">
        <v>44360</v>
      </c>
      <c r="C8153">
        <v>4049428630</v>
      </c>
      <c r="D8153">
        <v>8901907075</v>
      </c>
      <c r="E8153">
        <f>VLOOKUP(_2021June_July_review_data[[#This Row],[itemid]],_2021June_July_product_data[[product_itemid]:[product_name]],4,0)</f>
        <v>6813</v>
      </c>
      <c r="F8153" t="str">
        <f>VLOOKUP(_2021June_July_review_data[[#This Row],[shopid]],_2021June_July_shop_data[[#All],[shopid]:[name]],2,0)</f>
        <v>Youth time</v>
      </c>
      <c r="G8153">
        <v>289910163</v>
      </c>
      <c r="H8153" s="2" t="s">
        <v>11939</v>
      </c>
      <c r="I8153" s="2" t="s">
        <v>1170</v>
      </c>
      <c r="J8153">
        <v>5</v>
      </c>
      <c r="K8153">
        <v>1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</row>
    <row r="8154" spans="1:24" x14ac:dyDescent="0.35">
      <c r="A8154">
        <v>2.0210613407201254E+17</v>
      </c>
      <c r="B8154" s="1">
        <v>44360</v>
      </c>
      <c r="C8154">
        <v>4072012549</v>
      </c>
      <c r="D8154">
        <v>8901907075</v>
      </c>
      <c r="E8154">
        <f>VLOOKUP(_2021June_July_review_data[[#This Row],[itemid]],_2021June_July_product_data[[product_itemid]:[product_name]],4,0)</f>
        <v>6813</v>
      </c>
      <c r="F8154" t="str">
        <f>VLOOKUP(_2021June_July_review_data[[#This Row],[shopid]],_2021June_July_shop_data[[#All],[shopid]:[name]],2,0)</f>
        <v>Youth time</v>
      </c>
      <c r="G8154">
        <v>289910163</v>
      </c>
      <c r="H8154" s="2" t="s">
        <v>11940</v>
      </c>
      <c r="I8154" s="2" t="s">
        <v>1170</v>
      </c>
      <c r="J8154">
        <v>1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1</v>
      </c>
      <c r="X8154">
        <v>0</v>
      </c>
    </row>
    <row r="8155" spans="1:24" x14ac:dyDescent="0.35">
      <c r="A8155">
        <v>2.0210613481596678E+17</v>
      </c>
      <c r="B8155" s="1">
        <v>44360</v>
      </c>
      <c r="C8155">
        <v>4815966792</v>
      </c>
      <c r="D8155">
        <v>7547854794</v>
      </c>
      <c r="E8155">
        <f>VLOOKUP(_2021June_July_review_data[[#This Row],[itemid]],_2021June_July_product_data[[product_itemid]:[product_name]],4,0)</f>
        <v>25500</v>
      </c>
      <c r="F8155" t="str">
        <f>VLOOKUP(_2021June_July_review_data[[#This Row],[shopid]],_2021June_July_shop_data[[#All],[shopid]:[name]],2,0)</f>
        <v>bingjian.ph</v>
      </c>
      <c r="G8155">
        <v>263745732</v>
      </c>
      <c r="H8155" s="2" t="s">
        <v>1416</v>
      </c>
      <c r="I8155" s="2" t="s">
        <v>11941</v>
      </c>
      <c r="J8155">
        <v>5</v>
      </c>
      <c r="K8155">
        <v>1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</row>
    <row r="8156" spans="1:24" x14ac:dyDescent="0.35">
      <c r="A8156">
        <v>2.0210613428204899E+17</v>
      </c>
      <c r="B8156" s="1">
        <v>44360</v>
      </c>
      <c r="C8156">
        <v>4282048995</v>
      </c>
      <c r="D8156">
        <v>7547854794</v>
      </c>
      <c r="E8156">
        <f>VLOOKUP(_2021June_July_review_data[[#This Row],[itemid]],_2021June_July_product_data[[product_itemid]:[product_name]],4,0)</f>
        <v>25500</v>
      </c>
      <c r="F8156" t="str">
        <f>VLOOKUP(_2021June_July_review_data[[#This Row],[shopid]],_2021June_July_shop_data[[#All],[shopid]:[name]],2,0)</f>
        <v>bingjian.ph</v>
      </c>
      <c r="G8156">
        <v>263745732</v>
      </c>
      <c r="H8156" s="2" t="s">
        <v>1447</v>
      </c>
      <c r="I8156" s="2" t="s">
        <v>11942</v>
      </c>
      <c r="J8156">
        <v>5</v>
      </c>
      <c r="K8156">
        <v>0</v>
      </c>
      <c r="L8156">
        <v>0</v>
      </c>
      <c r="M8156">
        <v>1</v>
      </c>
      <c r="N8156">
        <v>0</v>
      </c>
      <c r="O8156">
        <v>0</v>
      </c>
      <c r="P8156">
        <v>0</v>
      </c>
      <c r="Q8156">
        <v>1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</row>
    <row r="8157" spans="1:24" x14ac:dyDescent="0.35">
      <c r="A8157">
        <v>2.0210613428325469E+17</v>
      </c>
      <c r="B8157" s="1">
        <v>44360</v>
      </c>
      <c r="C8157">
        <v>4283254692</v>
      </c>
      <c r="D8157">
        <v>7547854794</v>
      </c>
      <c r="E8157">
        <f>VLOOKUP(_2021June_July_review_data[[#This Row],[itemid]],_2021June_July_product_data[[product_itemid]:[product_name]],4,0)</f>
        <v>25500</v>
      </c>
      <c r="F8157" t="str">
        <f>VLOOKUP(_2021June_July_review_data[[#This Row],[shopid]],_2021June_July_shop_data[[#All],[shopid]:[name]],2,0)</f>
        <v>bingjian.ph</v>
      </c>
      <c r="G8157">
        <v>263745732</v>
      </c>
      <c r="H8157" s="2" t="s">
        <v>11943</v>
      </c>
      <c r="I8157" s="2" t="s">
        <v>11944</v>
      </c>
      <c r="J8157">
        <v>5</v>
      </c>
      <c r="K8157">
        <v>1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</row>
    <row r="8158" spans="1:24" x14ac:dyDescent="0.35">
      <c r="A8158">
        <v>2.0210613379608406E+17</v>
      </c>
      <c r="B8158" s="1">
        <v>44360</v>
      </c>
      <c r="C8158">
        <v>3796084051</v>
      </c>
      <c r="D8158">
        <v>7547854794</v>
      </c>
      <c r="E8158">
        <f>VLOOKUP(_2021June_July_review_data[[#This Row],[itemid]],_2021June_July_product_data[[product_itemid]:[product_name]],4,0)</f>
        <v>25500</v>
      </c>
      <c r="F8158" t="str">
        <f>VLOOKUP(_2021June_July_review_data[[#This Row],[shopid]],_2021June_July_shop_data[[#All],[shopid]:[name]],2,0)</f>
        <v>bingjian.ph</v>
      </c>
      <c r="G8158">
        <v>263745732</v>
      </c>
      <c r="H8158" s="2" t="s">
        <v>11945</v>
      </c>
      <c r="I8158" s="2" t="s">
        <v>11946</v>
      </c>
      <c r="J8158">
        <v>5</v>
      </c>
      <c r="K8158">
        <v>0</v>
      </c>
      <c r="L8158">
        <v>0</v>
      </c>
      <c r="M8158">
        <v>1</v>
      </c>
      <c r="N8158">
        <v>1</v>
      </c>
      <c r="O8158">
        <v>0</v>
      </c>
      <c r="P8158">
        <v>0</v>
      </c>
      <c r="Q8158">
        <v>1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</row>
    <row r="8159" spans="1:24" x14ac:dyDescent="0.35">
      <c r="A8159">
        <v>2.0210613376840509E+17</v>
      </c>
      <c r="B8159" s="1">
        <v>44360</v>
      </c>
      <c r="C8159">
        <v>3768405075</v>
      </c>
      <c r="D8159">
        <v>7547854794</v>
      </c>
      <c r="E8159">
        <f>VLOOKUP(_2021June_July_review_data[[#This Row],[itemid]],_2021June_July_product_data[[product_itemid]:[product_name]],4,0)</f>
        <v>25500</v>
      </c>
      <c r="F8159" t="str">
        <f>VLOOKUP(_2021June_July_review_data[[#This Row],[shopid]],_2021June_July_shop_data[[#All],[shopid]:[name]],2,0)</f>
        <v>bingjian.ph</v>
      </c>
      <c r="G8159">
        <v>263745732</v>
      </c>
      <c r="H8159" s="2" t="s">
        <v>11947</v>
      </c>
      <c r="I8159" s="2" t="s">
        <v>11948</v>
      </c>
      <c r="J8159">
        <v>5</v>
      </c>
      <c r="K8159">
        <v>1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</row>
    <row r="8160" spans="1:24" x14ac:dyDescent="0.35">
      <c r="A8160">
        <v>2.021061348394209E+17</v>
      </c>
      <c r="B8160" s="1">
        <v>44360</v>
      </c>
      <c r="C8160">
        <v>4839420885</v>
      </c>
      <c r="D8160">
        <v>7547854794</v>
      </c>
      <c r="E8160">
        <f>VLOOKUP(_2021June_July_review_data[[#This Row],[itemid]],_2021June_July_product_data[[product_itemid]:[product_name]],4,0)</f>
        <v>25500</v>
      </c>
      <c r="F8160" t="str">
        <f>VLOOKUP(_2021June_July_review_data[[#This Row],[shopid]],_2021June_July_shop_data[[#All],[shopid]:[name]],2,0)</f>
        <v>bingjian.ph</v>
      </c>
      <c r="G8160">
        <v>263745732</v>
      </c>
      <c r="H8160" s="2" t="s">
        <v>11949</v>
      </c>
      <c r="I8160" s="2" t="s">
        <v>11950</v>
      </c>
      <c r="J8160">
        <v>5</v>
      </c>
      <c r="K8160">
        <v>0</v>
      </c>
      <c r="L8160">
        <v>0</v>
      </c>
      <c r="M8160">
        <v>1</v>
      </c>
      <c r="N8160">
        <v>1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</row>
    <row r="8161" spans="1:24" x14ac:dyDescent="0.35">
      <c r="A8161">
        <v>2.0210613429841478E+17</v>
      </c>
      <c r="B8161" s="1">
        <v>44360</v>
      </c>
      <c r="C8161">
        <v>4298414770</v>
      </c>
      <c r="D8161">
        <v>7547854794</v>
      </c>
      <c r="E8161">
        <f>VLOOKUP(_2021June_July_review_data[[#This Row],[itemid]],_2021June_July_product_data[[product_itemid]:[product_name]],4,0)</f>
        <v>25500</v>
      </c>
      <c r="F8161" t="str">
        <f>VLOOKUP(_2021June_July_review_data[[#This Row],[shopid]],_2021June_July_shop_data[[#All],[shopid]:[name]],2,0)</f>
        <v>bingjian.ph</v>
      </c>
      <c r="G8161">
        <v>263745732</v>
      </c>
      <c r="H8161" s="2" t="s">
        <v>11228</v>
      </c>
      <c r="I8161" s="2" t="s">
        <v>11951</v>
      </c>
      <c r="J8161">
        <v>5</v>
      </c>
      <c r="K8161">
        <v>0</v>
      </c>
      <c r="L8161">
        <v>0</v>
      </c>
      <c r="M8161">
        <v>1</v>
      </c>
      <c r="N8161">
        <v>1</v>
      </c>
      <c r="O8161">
        <v>0</v>
      </c>
      <c r="P8161">
        <v>1</v>
      </c>
      <c r="Q8161">
        <v>1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</row>
    <row r="8162" spans="1:24" x14ac:dyDescent="0.35">
      <c r="A8162">
        <v>2.0210613429233373E+17</v>
      </c>
      <c r="B8162" s="1">
        <v>44360</v>
      </c>
      <c r="C8162">
        <v>4292333735</v>
      </c>
      <c r="D8162">
        <v>7547854794</v>
      </c>
      <c r="E8162">
        <f>VLOOKUP(_2021June_July_review_data[[#This Row],[itemid]],_2021June_July_product_data[[product_itemid]:[product_name]],4,0)</f>
        <v>25500</v>
      </c>
      <c r="F8162" t="str">
        <f>VLOOKUP(_2021June_July_review_data[[#This Row],[shopid]],_2021June_July_shop_data[[#All],[shopid]:[name]],2,0)</f>
        <v>bingjian.ph</v>
      </c>
      <c r="G8162">
        <v>263745732</v>
      </c>
      <c r="H8162" s="2" t="s">
        <v>11952</v>
      </c>
      <c r="I8162" s="2" t="s">
        <v>11953</v>
      </c>
      <c r="J8162">
        <v>4</v>
      </c>
      <c r="K8162">
        <v>1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</row>
    <row r="8163" spans="1:24" x14ac:dyDescent="0.35">
      <c r="A8163">
        <v>2.0210613426709658E+17</v>
      </c>
      <c r="B8163" s="1">
        <v>44360</v>
      </c>
      <c r="C8163">
        <v>4267096560</v>
      </c>
      <c r="D8163">
        <v>7547854794</v>
      </c>
      <c r="E8163">
        <f>VLOOKUP(_2021June_July_review_data[[#This Row],[itemid]],_2021June_July_product_data[[product_itemid]:[product_name]],4,0)</f>
        <v>25500</v>
      </c>
      <c r="F8163" t="str">
        <f>VLOOKUP(_2021June_July_review_data[[#This Row],[shopid]],_2021June_July_shop_data[[#All],[shopid]:[name]],2,0)</f>
        <v>bingjian.ph</v>
      </c>
      <c r="G8163">
        <v>263745732</v>
      </c>
      <c r="H8163" s="2" t="s">
        <v>11954</v>
      </c>
      <c r="I8163" s="2" t="s">
        <v>11955</v>
      </c>
      <c r="J8163">
        <v>5</v>
      </c>
      <c r="K8163">
        <v>0</v>
      </c>
      <c r="L8163">
        <v>0</v>
      </c>
      <c r="M8163">
        <v>1</v>
      </c>
      <c r="N8163">
        <v>1</v>
      </c>
      <c r="O8163">
        <v>0</v>
      </c>
      <c r="P8163">
        <v>1</v>
      </c>
      <c r="Q8163">
        <v>1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</row>
    <row r="8164" spans="1:24" x14ac:dyDescent="0.35">
      <c r="A8164">
        <v>2.0210613409799062E+17</v>
      </c>
      <c r="B8164" s="1">
        <v>44360</v>
      </c>
      <c r="C8164">
        <v>4097990621</v>
      </c>
      <c r="D8164">
        <v>7547854794</v>
      </c>
      <c r="E8164">
        <f>VLOOKUP(_2021June_July_review_data[[#This Row],[itemid]],_2021June_July_product_data[[product_itemid]:[product_name]],4,0)</f>
        <v>25500</v>
      </c>
      <c r="F8164" t="str">
        <f>VLOOKUP(_2021June_July_review_data[[#This Row],[shopid]],_2021June_July_shop_data[[#All],[shopid]:[name]],2,0)</f>
        <v>bingjian.ph</v>
      </c>
      <c r="G8164">
        <v>263745732</v>
      </c>
      <c r="H8164" s="2" t="s">
        <v>11956</v>
      </c>
      <c r="I8164" s="2" t="s">
        <v>11957</v>
      </c>
      <c r="J8164">
        <v>5</v>
      </c>
      <c r="K8164">
        <v>1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</row>
    <row r="8165" spans="1:24" x14ac:dyDescent="0.35">
      <c r="A8165">
        <v>2.0210613398984179E+17</v>
      </c>
      <c r="B8165" s="1">
        <v>44360</v>
      </c>
      <c r="C8165">
        <v>3989841778</v>
      </c>
      <c r="D8165">
        <v>7547854794</v>
      </c>
      <c r="E8165">
        <f>VLOOKUP(_2021June_July_review_data[[#This Row],[itemid]],_2021June_July_product_data[[product_itemid]:[product_name]],4,0)</f>
        <v>25500</v>
      </c>
      <c r="F8165" t="str">
        <f>VLOOKUP(_2021June_July_review_data[[#This Row],[shopid]],_2021June_July_shop_data[[#All],[shopid]:[name]],2,0)</f>
        <v>bingjian.ph</v>
      </c>
      <c r="G8165">
        <v>263745732</v>
      </c>
      <c r="H8165" s="2" t="s">
        <v>7120</v>
      </c>
      <c r="I8165" s="2" t="s">
        <v>11958</v>
      </c>
      <c r="J8165">
        <v>5</v>
      </c>
      <c r="K8165">
        <v>0</v>
      </c>
      <c r="L8165">
        <v>0</v>
      </c>
      <c r="M8165">
        <v>1</v>
      </c>
      <c r="N8165">
        <v>0</v>
      </c>
      <c r="O8165">
        <v>0</v>
      </c>
      <c r="P8165">
        <v>1</v>
      </c>
      <c r="Q8165">
        <v>1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</row>
    <row r="8166" spans="1:24" x14ac:dyDescent="0.35">
      <c r="A8166">
        <v>2.0210613398110032E+17</v>
      </c>
      <c r="B8166" s="1">
        <v>44360</v>
      </c>
      <c r="C8166">
        <v>3981100317</v>
      </c>
      <c r="D8166">
        <v>7547854794</v>
      </c>
      <c r="E8166">
        <f>VLOOKUP(_2021June_July_review_data[[#This Row],[itemid]],_2021June_July_product_data[[product_itemid]:[product_name]],4,0)</f>
        <v>25500</v>
      </c>
      <c r="F8166" t="str">
        <f>VLOOKUP(_2021June_July_review_data[[#This Row],[shopid]],_2021June_July_shop_data[[#All],[shopid]:[name]],2,0)</f>
        <v>bingjian.ph</v>
      </c>
      <c r="G8166">
        <v>263745732</v>
      </c>
      <c r="H8166" s="2" t="s">
        <v>11959</v>
      </c>
      <c r="I8166" s="2" t="s">
        <v>11960</v>
      </c>
      <c r="J8166">
        <v>5</v>
      </c>
      <c r="K8166">
        <v>1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</row>
    <row r="8167" spans="1:24" x14ac:dyDescent="0.35">
      <c r="A8167">
        <v>2.0210613393559302E+17</v>
      </c>
      <c r="B8167" s="1">
        <v>44360</v>
      </c>
      <c r="C8167">
        <v>3935593013</v>
      </c>
      <c r="D8167">
        <v>7547854794</v>
      </c>
      <c r="E8167">
        <f>VLOOKUP(_2021June_July_review_data[[#This Row],[itemid]],_2021June_July_product_data[[product_itemid]:[product_name]],4,0)</f>
        <v>25500</v>
      </c>
      <c r="F8167" t="str">
        <f>VLOOKUP(_2021June_July_review_data[[#This Row],[shopid]],_2021June_July_shop_data[[#All],[shopid]:[name]],2,0)</f>
        <v>bingjian.ph</v>
      </c>
      <c r="G8167">
        <v>263745732</v>
      </c>
      <c r="H8167" s="2" t="s">
        <v>11961</v>
      </c>
      <c r="I8167" s="2" t="s">
        <v>1170</v>
      </c>
      <c r="J8167">
        <v>5</v>
      </c>
      <c r="K8167">
        <v>1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</row>
    <row r="8168" spans="1:24" x14ac:dyDescent="0.35">
      <c r="A8168">
        <v>2.021061337700793E+17</v>
      </c>
      <c r="B8168" s="1">
        <v>44360</v>
      </c>
      <c r="C8168">
        <v>3770079280</v>
      </c>
      <c r="D8168">
        <v>7547854794</v>
      </c>
      <c r="E8168">
        <f>VLOOKUP(_2021June_July_review_data[[#This Row],[itemid]],_2021June_July_product_data[[product_itemid]:[product_name]],4,0)</f>
        <v>25500</v>
      </c>
      <c r="F8168" t="str">
        <f>VLOOKUP(_2021June_July_review_data[[#This Row],[shopid]],_2021June_July_shop_data[[#All],[shopid]:[name]],2,0)</f>
        <v>bingjian.ph</v>
      </c>
      <c r="G8168">
        <v>263745732</v>
      </c>
      <c r="H8168" s="2" t="s">
        <v>11962</v>
      </c>
      <c r="I8168" s="2" t="s">
        <v>11963</v>
      </c>
      <c r="J8168">
        <v>5</v>
      </c>
      <c r="K8168">
        <v>1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</row>
    <row r="8169" spans="1:24" x14ac:dyDescent="0.35">
      <c r="A8169">
        <v>2.0210613365406378E+17</v>
      </c>
      <c r="B8169" s="1">
        <v>44360</v>
      </c>
      <c r="C8169">
        <v>3654063765</v>
      </c>
      <c r="D8169">
        <v>7547854794</v>
      </c>
      <c r="E8169">
        <f>VLOOKUP(_2021June_July_review_data[[#This Row],[itemid]],_2021June_July_product_data[[product_itemid]:[product_name]],4,0)</f>
        <v>25500</v>
      </c>
      <c r="F8169" t="str">
        <f>VLOOKUP(_2021June_July_review_data[[#This Row],[shopid]],_2021June_July_shop_data[[#All],[shopid]:[name]],2,0)</f>
        <v>bingjian.ph</v>
      </c>
      <c r="G8169">
        <v>263745732</v>
      </c>
      <c r="H8169" s="2" t="s">
        <v>11964</v>
      </c>
      <c r="I8169" s="2" t="s">
        <v>1170</v>
      </c>
      <c r="J8169">
        <v>5</v>
      </c>
      <c r="K8169">
        <v>1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</row>
    <row r="8170" spans="1:24" x14ac:dyDescent="0.35">
      <c r="A8170">
        <v>2.0210613489819853E+17</v>
      </c>
      <c r="B8170" s="1">
        <v>44360</v>
      </c>
      <c r="C8170">
        <v>4898198522</v>
      </c>
      <c r="D8170">
        <v>7547854794</v>
      </c>
      <c r="E8170">
        <f>VLOOKUP(_2021June_July_review_data[[#This Row],[itemid]],_2021June_July_product_data[[product_itemid]:[product_name]],4,0)</f>
        <v>25500</v>
      </c>
      <c r="F8170" t="str">
        <f>VLOOKUP(_2021June_July_review_data[[#This Row],[shopid]],_2021June_July_shop_data[[#All],[shopid]:[name]],2,0)</f>
        <v>bingjian.ph</v>
      </c>
      <c r="G8170">
        <v>263745732</v>
      </c>
      <c r="H8170" s="2" t="s">
        <v>11965</v>
      </c>
      <c r="I8170" s="2" t="s">
        <v>1170</v>
      </c>
      <c r="J8170">
        <v>5</v>
      </c>
      <c r="K8170">
        <v>1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</row>
    <row r="8171" spans="1:24" x14ac:dyDescent="0.35">
      <c r="A8171">
        <v>2.0210613478610426E+17</v>
      </c>
      <c r="B8171" s="1">
        <v>44360</v>
      </c>
      <c r="C8171">
        <v>4786104266</v>
      </c>
      <c r="D8171">
        <v>7547854794</v>
      </c>
      <c r="E8171">
        <f>VLOOKUP(_2021June_July_review_data[[#This Row],[itemid]],_2021June_July_product_data[[product_itemid]:[product_name]],4,0)</f>
        <v>25500</v>
      </c>
      <c r="F8171" t="str">
        <f>VLOOKUP(_2021June_July_review_data[[#This Row],[shopid]],_2021June_July_shop_data[[#All],[shopid]:[name]],2,0)</f>
        <v>bingjian.ph</v>
      </c>
      <c r="G8171">
        <v>263745732</v>
      </c>
      <c r="H8171" s="2" t="s">
        <v>11966</v>
      </c>
      <c r="I8171" s="2" t="s">
        <v>1170</v>
      </c>
      <c r="J8171">
        <v>5</v>
      </c>
      <c r="K8171">
        <v>1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</row>
    <row r="8172" spans="1:24" x14ac:dyDescent="0.35">
      <c r="A8172">
        <v>2.0210613458679779E+17</v>
      </c>
      <c r="B8172" s="1">
        <v>44360</v>
      </c>
      <c r="C8172">
        <v>4586797786</v>
      </c>
      <c r="D8172">
        <v>7547854794</v>
      </c>
      <c r="E8172">
        <f>VLOOKUP(_2021June_July_review_data[[#This Row],[itemid]],_2021June_July_product_data[[product_itemid]:[product_name]],4,0)</f>
        <v>25500</v>
      </c>
      <c r="F8172" t="str">
        <f>VLOOKUP(_2021June_July_review_data[[#This Row],[shopid]],_2021June_July_shop_data[[#All],[shopid]:[name]],2,0)</f>
        <v>bingjian.ph</v>
      </c>
      <c r="G8172">
        <v>263745732</v>
      </c>
      <c r="H8172" s="2" t="s">
        <v>3778</v>
      </c>
      <c r="I8172" s="2" t="s">
        <v>1170</v>
      </c>
      <c r="J8172">
        <v>4</v>
      </c>
      <c r="K8172">
        <v>1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</row>
    <row r="8173" spans="1:24" x14ac:dyDescent="0.35">
      <c r="A8173">
        <v>2.0210613444494704E+17</v>
      </c>
      <c r="B8173" s="1">
        <v>44360</v>
      </c>
      <c r="C8173">
        <v>4444947032</v>
      </c>
      <c r="D8173">
        <v>7547854794</v>
      </c>
      <c r="E8173">
        <f>VLOOKUP(_2021June_July_review_data[[#This Row],[itemid]],_2021June_July_product_data[[product_itemid]:[product_name]],4,0)</f>
        <v>25500</v>
      </c>
      <c r="F8173" t="str">
        <f>VLOOKUP(_2021June_July_review_data[[#This Row],[shopid]],_2021June_July_shop_data[[#All],[shopid]:[name]],2,0)</f>
        <v>bingjian.ph</v>
      </c>
      <c r="G8173">
        <v>263745732</v>
      </c>
      <c r="H8173" s="2" t="s">
        <v>11967</v>
      </c>
      <c r="I8173" s="2" t="s">
        <v>1170</v>
      </c>
      <c r="J8173">
        <v>5</v>
      </c>
      <c r="K8173">
        <v>1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</row>
    <row r="8174" spans="1:24" x14ac:dyDescent="0.35">
      <c r="A8174">
        <v>2.0210613442844768E+17</v>
      </c>
      <c r="B8174" s="1">
        <v>44360</v>
      </c>
      <c r="C8174">
        <v>4428447677</v>
      </c>
      <c r="D8174">
        <v>7547854794</v>
      </c>
      <c r="E8174">
        <f>VLOOKUP(_2021June_July_review_data[[#This Row],[itemid]],_2021June_July_product_data[[product_itemid]:[product_name]],4,0)</f>
        <v>25500</v>
      </c>
      <c r="F8174" t="str">
        <f>VLOOKUP(_2021June_July_review_data[[#This Row],[shopid]],_2021June_July_shop_data[[#All],[shopid]:[name]],2,0)</f>
        <v>bingjian.ph</v>
      </c>
      <c r="G8174">
        <v>263745732</v>
      </c>
      <c r="H8174" s="2" t="s">
        <v>11968</v>
      </c>
      <c r="I8174" s="2" t="s">
        <v>1170</v>
      </c>
      <c r="J8174">
        <v>5</v>
      </c>
      <c r="K8174">
        <v>0</v>
      </c>
      <c r="L8174">
        <v>0</v>
      </c>
      <c r="M8174">
        <v>1</v>
      </c>
      <c r="N8174">
        <v>0</v>
      </c>
      <c r="O8174">
        <v>0</v>
      </c>
      <c r="P8174">
        <v>1</v>
      </c>
      <c r="Q8174">
        <v>1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</row>
    <row r="8175" spans="1:24" x14ac:dyDescent="0.35">
      <c r="A8175">
        <v>2.021061344104696E+17</v>
      </c>
      <c r="B8175" s="1">
        <v>44360</v>
      </c>
      <c r="C8175">
        <v>4410469610</v>
      </c>
      <c r="D8175">
        <v>7547854794</v>
      </c>
      <c r="E8175">
        <f>VLOOKUP(_2021June_July_review_data[[#This Row],[itemid]],_2021June_July_product_data[[product_itemid]:[product_name]],4,0)</f>
        <v>25500</v>
      </c>
      <c r="F8175" t="str">
        <f>VLOOKUP(_2021June_July_review_data[[#This Row],[shopid]],_2021June_July_shop_data[[#All],[shopid]:[name]],2,0)</f>
        <v>bingjian.ph</v>
      </c>
      <c r="G8175">
        <v>263745732</v>
      </c>
      <c r="H8175" s="2" t="s">
        <v>11969</v>
      </c>
      <c r="I8175" s="2" t="s">
        <v>1170</v>
      </c>
      <c r="J8175">
        <v>5</v>
      </c>
      <c r="K8175">
        <v>1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</row>
    <row r="8176" spans="1:24" x14ac:dyDescent="0.35">
      <c r="A8176">
        <v>2.0210613436471235E+17</v>
      </c>
      <c r="B8176" s="1">
        <v>44360</v>
      </c>
      <c r="C8176">
        <v>4364712338</v>
      </c>
      <c r="D8176">
        <v>7547854794</v>
      </c>
      <c r="E8176">
        <f>VLOOKUP(_2021June_July_review_data[[#This Row],[itemid]],_2021June_July_product_data[[product_itemid]:[product_name]],4,0)</f>
        <v>25500</v>
      </c>
      <c r="F8176" t="str">
        <f>VLOOKUP(_2021June_July_review_data[[#This Row],[shopid]],_2021June_July_shop_data[[#All],[shopid]:[name]],2,0)</f>
        <v>bingjian.ph</v>
      </c>
      <c r="G8176">
        <v>263745732</v>
      </c>
      <c r="H8176" s="2" t="s">
        <v>11970</v>
      </c>
      <c r="I8176" s="2" t="s">
        <v>1170</v>
      </c>
      <c r="J8176">
        <v>5</v>
      </c>
      <c r="K8176">
        <v>1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</row>
    <row r="8177" spans="1:24" x14ac:dyDescent="0.35">
      <c r="A8177">
        <v>2.021061343758289E+17</v>
      </c>
      <c r="B8177" s="1">
        <v>44360</v>
      </c>
      <c r="C8177">
        <v>4375828907</v>
      </c>
      <c r="D8177">
        <v>7547854794</v>
      </c>
      <c r="E8177">
        <f>VLOOKUP(_2021June_July_review_data[[#This Row],[itemid]],_2021June_July_product_data[[product_itemid]:[product_name]],4,0)</f>
        <v>25500</v>
      </c>
      <c r="F8177" t="str">
        <f>VLOOKUP(_2021June_July_review_data[[#This Row],[shopid]],_2021June_July_shop_data[[#All],[shopid]:[name]],2,0)</f>
        <v>bingjian.ph</v>
      </c>
      <c r="G8177">
        <v>263745732</v>
      </c>
      <c r="H8177" s="2" t="s">
        <v>11971</v>
      </c>
      <c r="I8177" s="2" t="s">
        <v>1170</v>
      </c>
      <c r="J8177">
        <v>5</v>
      </c>
      <c r="K8177">
        <v>0</v>
      </c>
      <c r="L8177">
        <v>0</v>
      </c>
      <c r="M8177">
        <v>1</v>
      </c>
      <c r="N8177">
        <v>0</v>
      </c>
      <c r="O8177">
        <v>0</v>
      </c>
      <c r="P8177">
        <v>1</v>
      </c>
      <c r="Q8177">
        <v>1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</row>
    <row r="8178" spans="1:24" x14ac:dyDescent="0.35">
      <c r="A8178">
        <v>2.021061343645136E+17</v>
      </c>
      <c r="B8178" s="1">
        <v>44360</v>
      </c>
      <c r="C8178">
        <v>4364513587</v>
      </c>
      <c r="D8178">
        <v>7547854794</v>
      </c>
      <c r="E8178">
        <f>VLOOKUP(_2021June_July_review_data[[#This Row],[itemid]],_2021June_July_product_data[[product_itemid]:[product_name]],4,0)</f>
        <v>25500</v>
      </c>
      <c r="F8178" t="str">
        <f>VLOOKUP(_2021June_July_review_data[[#This Row],[shopid]],_2021June_July_shop_data[[#All],[shopid]:[name]],2,0)</f>
        <v>bingjian.ph</v>
      </c>
      <c r="G8178">
        <v>263745732</v>
      </c>
      <c r="H8178" s="2" t="s">
        <v>11972</v>
      </c>
      <c r="I8178" s="2" t="s">
        <v>1170</v>
      </c>
      <c r="J8178">
        <v>5</v>
      </c>
      <c r="K8178">
        <v>1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</row>
    <row r="8179" spans="1:24" x14ac:dyDescent="0.35">
      <c r="A8179">
        <v>2.0210613430814253E+17</v>
      </c>
      <c r="B8179" s="1">
        <v>44360</v>
      </c>
      <c r="C8179">
        <v>4308142537</v>
      </c>
      <c r="D8179">
        <v>7547854794</v>
      </c>
      <c r="E8179">
        <f>VLOOKUP(_2021June_July_review_data[[#This Row],[itemid]],_2021June_July_product_data[[product_itemid]:[product_name]],4,0)</f>
        <v>25500</v>
      </c>
      <c r="F8179" t="str">
        <f>VLOOKUP(_2021June_July_review_data[[#This Row],[shopid]],_2021June_July_shop_data[[#All],[shopid]:[name]],2,0)</f>
        <v>bingjian.ph</v>
      </c>
      <c r="G8179">
        <v>263745732</v>
      </c>
      <c r="H8179" s="2" t="s">
        <v>11973</v>
      </c>
      <c r="I8179" s="2" t="s">
        <v>1170</v>
      </c>
      <c r="J8179">
        <v>5</v>
      </c>
      <c r="K8179">
        <v>1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</row>
    <row r="8180" spans="1:24" x14ac:dyDescent="0.35">
      <c r="A8180">
        <v>2.0210613427818352E+17</v>
      </c>
      <c r="B8180" s="1">
        <v>44360</v>
      </c>
      <c r="C8180">
        <v>4278183533</v>
      </c>
      <c r="D8180">
        <v>7547854794</v>
      </c>
      <c r="E8180">
        <f>VLOOKUP(_2021June_July_review_data[[#This Row],[itemid]],_2021June_July_product_data[[product_itemid]:[product_name]],4,0)</f>
        <v>25500</v>
      </c>
      <c r="F8180" t="str">
        <f>VLOOKUP(_2021June_July_review_data[[#This Row],[shopid]],_2021June_July_shop_data[[#All],[shopid]:[name]],2,0)</f>
        <v>bingjian.ph</v>
      </c>
      <c r="G8180">
        <v>263745732</v>
      </c>
      <c r="H8180" s="2" t="s">
        <v>1513</v>
      </c>
      <c r="I8180" s="2" t="s">
        <v>1170</v>
      </c>
      <c r="J8180">
        <v>4</v>
      </c>
      <c r="K8180">
        <v>1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</row>
    <row r="8181" spans="1:24" x14ac:dyDescent="0.35">
      <c r="A8181">
        <v>2.0210613427793098E+17</v>
      </c>
      <c r="B8181" s="1">
        <v>44360</v>
      </c>
      <c r="C8181">
        <v>4277930977</v>
      </c>
      <c r="D8181">
        <v>7547854794</v>
      </c>
      <c r="E8181">
        <f>VLOOKUP(_2021June_July_review_data[[#This Row],[itemid]],_2021June_July_product_data[[product_itemid]:[product_name]],4,0)</f>
        <v>25500</v>
      </c>
      <c r="F8181" t="str">
        <f>VLOOKUP(_2021June_July_review_data[[#This Row],[shopid]],_2021June_July_shop_data[[#All],[shopid]:[name]],2,0)</f>
        <v>bingjian.ph</v>
      </c>
      <c r="G8181">
        <v>263745732</v>
      </c>
      <c r="H8181" s="2" t="s">
        <v>11974</v>
      </c>
      <c r="I8181" s="2" t="s">
        <v>1170</v>
      </c>
      <c r="J8181">
        <v>5</v>
      </c>
      <c r="K8181">
        <v>1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</row>
    <row r="8182" spans="1:24" x14ac:dyDescent="0.35">
      <c r="A8182">
        <v>2.0210613419263994E+17</v>
      </c>
      <c r="B8182" s="1">
        <v>44360</v>
      </c>
      <c r="C8182">
        <v>4192639927</v>
      </c>
      <c r="D8182">
        <v>7547854794</v>
      </c>
      <c r="E8182">
        <f>VLOOKUP(_2021June_July_review_data[[#This Row],[itemid]],_2021June_July_product_data[[product_itemid]:[product_name]],4,0)</f>
        <v>25500</v>
      </c>
      <c r="F8182" t="str">
        <f>VLOOKUP(_2021June_July_review_data[[#This Row],[shopid]],_2021June_July_shop_data[[#All],[shopid]:[name]],2,0)</f>
        <v>bingjian.ph</v>
      </c>
      <c r="G8182">
        <v>263745732</v>
      </c>
      <c r="H8182" s="2" t="s">
        <v>1314</v>
      </c>
      <c r="I8182" s="2" t="s">
        <v>1170</v>
      </c>
      <c r="J8182">
        <v>5</v>
      </c>
      <c r="K8182">
        <v>0</v>
      </c>
      <c r="L8182">
        <v>0</v>
      </c>
      <c r="M8182">
        <v>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</row>
    <row r="8183" spans="1:24" x14ac:dyDescent="0.35">
      <c r="A8183">
        <v>2.0210613415265309E+17</v>
      </c>
      <c r="B8183" s="1">
        <v>44360</v>
      </c>
      <c r="C8183">
        <v>4152653077</v>
      </c>
      <c r="D8183">
        <v>7547854794</v>
      </c>
      <c r="E8183">
        <f>VLOOKUP(_2021June_July_review_data[[#This Row],[itemid]],_2021June_July_product_data[[product_itemid]:[product_name]],4,0)</f>
        <v>25500</v>
      </c>
      <c r="F8183" t="str">
        <f>VLOOKUP(_2021June_July_review_data[[#This Row],[shopid]],_2021June_July_shop_data[[#All],[shopid]:[name]],2,0)</f>
        <v>bingjian.ph</v>
      </c>
      <c r="G8183">
        <v>263745732</v>
      </c>
      <c r="H8183" s="2" t="s">
        <v>1318</v>
      </c>
      <c r="I8183" s="2" t="s">
        <v>1170</v>
      </c>
      <c r="J8183">
        <v>4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1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</row>
    <row r="8184" spans="1:24" x14ac:dyDescent="0.35">
      <c r="A8184">
        <v>2.0210613411416605E+17</v>
      </c>
      <c r="B8184" s="1">
        <v>44360</v>
      </c>
      <c r="C8184">
        <v>4114166061</v>
      </c>
      <c r="D8184">
        <v>7547854794</v>
      </c>
      <c r="E8184">
        <f>VLOOKUP(_2021June_July_review_data[[#This Row],[itemid]],_2021June_July_product_data[[product_itemid]:[product_name]],4,0)</f>
        <v>25500</v>
      </c>
      <c r="F8184" t="str">
        <f>VLOOKUP(_2021June_July_review_data[[#This Row],[shopid]],_2021June_July_shop_data[[#All],[shopid]:[name]],2,0)</f>
        <v>bingjian.ph</v>
      </c>
      <c r="G8184">
        <v>263745732</v>
      </c>
      <c r="H8184" s="2" t="s">
        <v>11975</v>
      </c>
      <c r="I8184" s="2" t="s">
        <v>1170</v>
      </c>
      <c r="J8184">
        <v>5</v>
      </c>
      <c r="K8184">
        <v>1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</row>
    <row r="8185" spans="1:24" x14ac:dyDescent="0.35">
      <c r="A8185">
        <v>2.0210613410432509E+17</v>
      </c>
      <c r="B8185" s="1">
        <v>44360</v>
      </c>
      <c r="C8185">
        <v>4104325096</v>
      </c>
      <c r="D8185">
        <v>7547854794</v>
      </c>
      <c r="E8185">
        <f>VLOOKUP(_2021June_July_review_data[[#This Row],[itemid]],_2021June_July_product_data[[product_itemid]:[product_name]],4,0)</f>
        <v>25500</v>
      </c>
      <c r="F8185" t="str">
        <f>VLOOKUP(_2021June_July_review_data[[#This Row],[shopid]],_2021June_July_shop_data[[#All],[shopid]:[name]],2,0)</f>
        <v>bingjian.ph</v>
      </c>
      <c r="G8185">
        <v>263745732</v>
      </c>
      <c r="H8185" s="2" t="s">
        <v>11976</v>
      </c>
      <c r="I8185" s="2" t="s">
        <v>1170</v>
      </c>
      <c r="J8185">
        <v>5</v>
      </c>
      <c r="K8185">
        <v>1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</row>
    <row r="8186" spans="1:24" x14ac:dyDescent="0.35">
      <c r="A8186">
        <v>2.0210613394685315E+17</v>
      </c>
      <c r="B8186" s="1">
        <v>44360</v>
      </c>
      <c r="C8186">
        <v>3946853144</v>
      </c>
      <c r="D8186">
        <v>7547854794</v>
      </c>
      <c r="E8186">
        <f>VLOOKUP(_2021June_July_review_data[[#This Row],[itemid]],_2021June_July_product_data[[product_itemid]:[product_name]],4,0)</f>
        <v>25500</v>
      </c>
      <c r="F8186" t="str">
        <f>VLOOKUP(_2021June_July_review_data[[#This Row],[shopid]],_2021June_July_shop_data[[#All],[shopid]:[name]],2,0)</f>
        <v>bingjian.ph</v>
      </c>
      <c r="G8186">
        <v>263745732</v>
      </c>
      <c r="H8186" s="2" t="s">
        <v>11977</v>
      </c>
      <c r="I8186" s="2" t="s">
        <v>1170</v>
      </c>
      <c r="J8186">
        <v>1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1</v>
      </c>
      <c r="X8186">
        <v>0</v>
      </c>
    </row>
    <row r="8187" spans="1:24" x14ac:dyDescent="0.35">
      <c r="A8187">
        <v>2.0210613392516096E+17</v>
      </c>
      <c r="B8187" s="1">
        <v>44360</v>
      </c>
      <c r="C8187">
        <v>3925160955</v>
      </c>
      <c r="D8187">
        <v>7547854794</v>
      </c>
      <c r="E8187">
        <f>VLOOKUP(_2021June_July_review_data[[#This Row],[itemid]],_2021June_July_product_data[[product_itemid]:[product_name]],4,0)</f>
        <v>25500</v>
      </c>
      <c r="F8187" t="str">
        <f>VLOOKUP(_2021June_July_review_data[[#This Row],[shopid]],_2021June_July_shop_data[[#All],[shopid]:[name]],2,0)</f>
        <v>bingjian.ph</v>
      </c>
      <c r="G8187">
        <v>263745732</v>
      </c>
      <c r="H8187" s="2" t="s">
        <v>11978</v>
      </c>
      <c r="I8187" s="2" t="s">
        <v>1170</v>
      </c>
      <c r="J8187">
        <v>5</v>
      </c>
      <c r="K8187">
        <v>0</v>
      </c>
      <c r="L8187">
        <v>0</v>
      </c>
      <c r="M8187">
        <v>1</v>
      </c>
      <c r="N8187">
        <v>1</v>
      </c>
      <c r="O8187">
        <v>0</v>
      </c>
      <c r="P8187">
        <v>1</v>
      </c>
      <c r="Q8187">
        <v>1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</row>
    <row r="8188" spans="1:24" x14ac:dyDescent="0.35">
      <c r="A8188">
        <v>2.0210613389214195E+17</v>
      </c>
      <c r="B8188" s="1">
        <v>44360</v>
      </c>
      <c r="C8188">
        <v>3892141960</v>
      </c>
      <c r="D8188">
        <v>7547854794</v>
      </c>
      <c r="E8188">
        <f>VLOOKUP(_2021June_July_review_data[[#This Row],[itemid]],_2021June_July_product_data[[product_itemid]:[product_name]],4,0)</f>
        <v>25500</v>
      </c>
      <c r="F8188" t="str">
        <f>VLOOKUP(_2021June_July_review_data[[#This Row],[shopid]],_2021June_July_shop_data[[#All],[shopid]:[name]],2,0)</f>
        <v>bingjian.ph</v>
      </c>
      <c r="G8188">
        <v>263745732</v>
      </c>
      <c r="H8188" s="2" t="s">
        <v>11979</v>
      </c>
      <c r="I8188" s="2" t="s">
        <v>1170</v>
      </c>
      <c r="J8188">
        <v>5</v>
      </c>
      <c r="K8188">
        <v>1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</row>
    <row r="8189" spans="1:24" x14ac:dyDescent="0.35">
      <c r="A8189">
        <v>2.0210613379052691E+17</v>
      </c>
      <c r="B8189" s="1">
        <v>44360</v>
      </c>
      <c r="C8189">
        <v>3790526907</v>
      </c>
      <c r="D8189">
        <v>7547854794</v>
      </c>
      <c r="E8189">
        <f>VLOOKUP(_2021June_July_review_data[[#This Row],[itemid]],_2021June_July_product_data[[product_itemid]:[product_name]],4,0)</f>
        <v>25500</v>
      </c>
      <c r="F8189" t="str">
        <f>VLOOKUP(_2021June_July_review_data[[#This Row],[shopid]],_2021June_July_shop_data[[#All],[shopid]:[name]],2,0)</f>
        <v>bingjian.ph</v>
      </c>
      <c r="G8189">
        <v>263745732</v>
      </c>
      <c r="H8189" s="2" t="s">
        <v>1748</v>
      </c>
      <c r="I8189" s="2" t="s">
        <v>1170</v>
      </c>
      <c r="J8189">
        <v>5</v>
      </c>
      <c r="K8189">
        <v>1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</row>
    <row r="8190" spans="1:24" x14ac:dyDescent="0.35">
      <c r="A8190">
        <v>2.0210613385363702E+17</v>
      </c>
      <c r="B8190" s="1">
        <v>44360</v>
      </c>
      <c r="C8190">
        <v>3853637027</v>
      </c>
      <c r="D8190">
        <v>7547854794</v>
      </c>
      <c r="E8190">
        <f>VLOOKUP(_2021June_July_review_data[[#This Row],[itemid]],_2021June_July_product_data[[product_itemid]:[product_name]],4,0)</f>
        <v>25500</v>
      </c>
      <c r="F8190" t="str">
        <f>VLOOKUP(_2021June_July_review_data[[#This Row],[shopid]],_2021June_July_shop_data[[#All],[shopid]:[name]],2,0)</f>
        <v>bingjian.ph</v>
      </c>
      <c r="G8190">
        <v>263745732</v>
      </c>
      <c r="H8190" s="2" t="s">
        <v>11980</v>
      </c>
      <c r="I8190" s="2" t="s">
        <v>1170</v>
      </c>
      <c r="J8190">
        <v>4</v>
      </c>
      <c r="K8190">
        <v>1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</row>
    <row r="8191" spans="1:24" x14ac:dyDescent="0.35">
      <c r="A8191">
        <v>2.0210613372333955E+17</v>
      </c>
      <c r="B8191" s="1">
        <v>44360</v>
      </c>
      <c r="C8191">
        <v>3723339552</v>
      </c>
      <c r="D8191">
        <v>7547854794</v>
      </c>
      <c r="E8191">
        <f>VLOOKUP(_2021June_July_review_data[[#This Row],[itemid]],_2021June_July_product_data[[product_itemid]:[product_name]],4,0)</f>
        <v>25500</v>
      </c>
      <c r="F8191" t="str">
        <f>VLOOKUP(_2021June_July_review_data[[#This Row],[shopid]],_2021June_July_shop_data[[#All],[shopid]:[name]],2,0)</f>
        <v>bingjian.ph</v>
      </c>
      <c r="G8191">
        <v>263745732</v>
      </c>
      <c r="H8191" s="2" t="s">
        <v>11981</v>
      </c>
      <c r="I8191" s="2" t="s">
        <v>1170</v>
      </c>
      <c r="J8191">
        <v>5</v>
      </c>
      <c r="K8191">
        <v>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</row>
    <row r="8192" spans="1:24" x14ac:dyDescent="0.35">
      <c r="A8192">
        <v>2.0210613369298301E+17</v>
      </c>
      <c r="B8192" s="1">
        <v>44360</v>
      </c>
      <c r="C8192">
        <v>3692983017</v>
      </c>
      <c r="D8192">
        <v>7547854794</v>
      </c>
      <c r="E8192">
        <f>VLOOKUP(_2021June_July_review_data[[#This Row],[itemid]],_2021June_July_product_data[[product_itemid]:[product_name]],4,0)</f>
        <v>25500</v>
      </c>
      <c r="F8192" t="str">
        <f>VLOOKUP(_2021June_July_review_data[[#This Row],[shopid]],_2021June_July_shop_data[[#All],[shopid]:[name]],2,0)</f>
        <v>bingjian.ph</v>
      </c>
      <c r="G8192">
        <v>263745732</v>
      </c>
      <c r="H8192" s="2" t="s">
        <v>11982</v>
      </c>
      <c r="I8192" s="2" t="s">
        <v>1170</v>
      </c>
      <c r="J8192">
        <v>5</v>
      </c>
      <c r="K8192">
        <v>1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</row>
    <row r="8193" spans="1:24" x14ac:dyDescent="0.35">
      <c r="A8193">
        <v>2.0210613352486762E+17</v>
      </c>
      <c r="B8193" s="1">
        <v>44360</v>
      </c>
      <c r="C8193">
        <v>3524867628</v>
      </c>
      <c r="D8193">
        <v>7547854794</v>
      </c>
      <c r="E8193">
        <f>VLOOKUP(_2021June_July_review_data[[#This Row],[itemid]],_2021June_July_product_data[[product_itemid]:[product_name]],4,0)</f>
        <v>25500</v>
      </c>
      <c r="F8193" t="str">
        <f>VLOOKUP(_2021June_July_review_data[[#This Row],[shopid]],_2021June_July_shop_data[[#All],[shopid]:[name]],2,0)</f>
        <v>bingjian.ph</v>
      </c>
      <c r="G8193">
        <v>263745732</v>
      </c>
      <c r="H8193" s="2" t="s">
        <v>11983</v>
      </c>
      <c r="I8193" s="2" t="s">
        <v>1170</v>
      </c>
      <c r="J8193">
        <v>5</v>
      </c>
      <c r="K8193">
        <v>1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</row>
    <row r="8194" spans="1:24" x14ac:dyDescent="0.35">
      <c r="A8194">
        <v>2.021061333960064E+17</v>
      </c>
      <c r="B8194" s="1">
        <v>44360</v>
      </c>
      <c r="C8194">
        <v>3396006391</v>
      </c>
      <c r="D8194">
        <v>7547854794</v>
      </c>
      <c r="E8194">
        <f>VLOOKUP(_2021June_July_review_data[[#This Row],[itemid]],_2021June_July_product_data[[product_itemid]:[product_name]],4,0)</f>
        <v>25500</v>
      </c>
      <c r="F8194" t="str">
        <f>VLOOKUP(_2021June_July_review_data[[#This Row],[shopid]],_2021June_July_shop_data[[#All],[shopid]:[name]],2,0)</f>
        <v>bingjian.ph</v>
      </c>
      <c r="G8194">
        <v>263745732</v>
      </c>
      <c r="H8194" s="2" t="s">
        <v>11984</v>
      </c>
      <c r="I8194" s="2" t="s">
        <v>1170</v>
      </c>
      <c r="J8194">
        <v>5</v>
      </c>
      <c r="K8194">
        <v>0</v>
      </c>
      <c r="L8194">
        <v>0</v>
      </c>
      <c r="M8194">
        <v>1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</row>
    <row r="8195" spans="1:24" x14ac:dyDescent="0.35">
      <c r="A8195">
        <v>2.0210613323372054E+17</v>
      </c>
      <c r="B8195" s="1">
        <v>44360</v>
      </c>
      <c r="C8195">
        <v>3233720535</v>
      </c>
      <c r="D8195">
        <v>7547854794</v>
      </c>
      <c r="E8195">
        <f>VLOOKUP(_2021June_July_review_data[[#This Row],[itemid]],_2021June_July_product_data[[product_itemid]:[product_name]],4,0)</f>
        <v>25500</v>
      </c>
      <c r="F8195" t="str">
        <f>VLOOKUP(_2021June_July_review_data[[#This Row],[shopid]],_2021June_July_shop_data[[#All],[shopid]:[name]],2,0)</f>
        <v>bingjian.ph</v>
      </c>
      <c r="G8195">
        <v>263745732</v>
      </c>
      <c r="H8195" s="2" t="s">
        <v>11985</v>
      </c>
      <c r="I8195" s="2" t="s">
        <v>1170</v>
      </c>
      <c r="J8195">
        <v>5</v>
      </c>
      <c r="K8195">
        <v>1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</row>
    <row r="8196" spans="1:24" x14ac:dyDescent="0.35">
      <c r="A8196">
        <v>2.0210613332498557E+17</v>
      </c>
      <c r="B8196" s="1">
        <v>44360</v>
      </c>
      <c r="C8196">
        <v>3324985554</v>
      </c>
      <c r="D8196">
        <v>7547854794</v>
      </c>
      <c r="E8196">
        <f>VLOOKUP(_2021June_July_review_data[[#This Row],[itemid]],_2021June_July_product_data[[product_itemid]:[product_name]],4,0)</f>
        <v>25500</v>
      </c>
      <c r="F8196" t="str">
        <f>VLOOKUP(_2021June_July_review_data[[#This Row],[shopid]],_2021June_July_shop_data[[#All],[shopid]:[name]],2,0)</f>
        <v>bingjian.ph</v>
      </c>
      <c r="G8196">
        <v>263745732</v>
      </c>
      <c r="H8196" s="2" t="s">
        <v>11986</v>
      </c>
      <c r="I8196" s="2" t="s">
        <v>1170</v>
      </c>
      <c r="J8196">
        <v>3</v>
      </c>
      <c r="K8196">
        <v>1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</row>
    <row r="8197" spans="1:24" x14ac:dyDescent="0.35">
      <c r="A8197">
        <v>2.0210613444482934E+17</v>
      </c>
      <c r="B8197" s="1">
        <v>44360</v>
      </c>
      <c r="C8197">
        <v>4444829348</v>
      </c>
      <c r="D8197">
        <v>7547854794</v>
      </c>
      <c r="E8197">
        <f>VLOOKUP(_2021June_July_review_data[[#This Row],[itemid]],_2021June_July_product_data[[product_itemid]:[product_name]],4,0)</f>
        <v>25500</v>
      </c>
      <c r="F8197" t="str">
        <f>VLOOKUP(_2021June_July_review_data[[#This Row],[shopid]],_2021June_July_shop_data[[#All],[shopid]:[name]],2,0)</f>
        <v>bingjian.ph</v>
      </c>
      <c r="G8197">
        <v>263745732</v>
      </c>
      <c r="H8197" s="2" t="s">
        <v>11987</v>
      </c>
      <c r="I8197" s="2" t="s">
        <v>11988</v>
      </c>
      <c r="J8197">
        <v>5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1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</row>
    <row r="8198" spans="1:24" x14ac:dyDescent="0.35">
      <c r="A8198">
        <v>2.0210613460280701E+17</v>
      </c>
      <c r="B8198" s="1">
        <v>44360</v>
      </c>
      <c r="C8198">
        <v>4602806997</v>
      </c>
      <c r="D8198">
        <v>1319598371</v>
      </c>
      <c r="E8198">
        <f>VLOOKUP(_2021June_July_review_data[[#This Row],[itemid]],_2021June_July_product_data[[product_itemid]:[product_name]],4,0)</f>
        <v>5675</v>
      </c>
      <c r="F8198" t="str">
        <f>VLOOKUP(_2021June_July_review_data[[#This Row],[shopid]],_2021June_July_shop_data[[#All],[shopid]:[name]],2,0)</f>
        <v>shineshop168</v>
      </c>
      <c r="G8198">
        <v>52899158</v>
      </c>
      <c r="H8198" s="2" t="s">
        <v>11989</v>
      </c>
      <c r="I8198" s="2" t="s">
        <v>1170</v>
      </c>
      <c r="J8198">
        <v>5</v>
      </c>
      <c r="K8198">
        <v>1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</row>
    <row r="8199" spans="1:24" x14ac:dyDescent="0.35">
      <c r="A8199">
        <v>2.0210613305072525E+17</v>
      </c>
      <c r="B8199" s="1">
        <v>44360</v>
      </c>
      <c r="C8199">
        <v>3050725253</v>
      </c>
      <c r="D8199">
        <v>1319598371</v>
      </c>
      <c r="E8199">
        <f>VLOOKUP(_2021June_July_review_data[[#This Row],[itemid]],_2021June_July_product_data[[product_itemid]:[product_name]],4,0)</f>
        <v>5675</v>
      </c>
      <c r="F8199" t="str">
        <f>VLOOKUP(_2021June_July_review_data[[#This Row],[shopid]],_2021June_July_shop_data[[#All],[shopid]:[name]],2,0)</f>
        <v>shineshop168</v>
      </c>
      <c r="G8199">
        <v>52899158</v>
      </c>
      <c r="H8199" s="2" t="s">
        <v>11990</v>
      </c>
      <c r="I8199" s="2" t="s">
        <v>1170</v>
      </c>
      <c r="J8199">
        <v>5</v>
      </c>
      <c r="K8199">
        <v>1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</row>
    <row r="8200" spans="1:24" x14ac:dyDescent="0.35">
      <c r="A8200">
        <v>2.02106132946816E+17</v>
      </c>
      <c r="B8200" s="1">
        <v>44360</v>
      </c>
      <c r="C8200">
        <v>2946816007</v>
      </c>
      <c r="D8200">
        <v>1319598371</v>
      </c>
      <c r="E8200">
        <f>VLOOKUP(_2021June_July_review_data[[#This Row],[itemid]],_2021June_July_product_data[[product_itemid]:[product_name]],4,0)</f>
        <v>5675</v>
      </c>
      <c r="F8200" t="str">
        <f>VLOOKUP(_2021June_July_review_data[[#This Row],[shopid]],_2021June_July_shop_data[[#All],[shopid]:[name]],2,0)</f>
        <v>shineshop168</v>
      </c>
      <c r="G8200">
        <v>52899158</v>
      </c>
      <c r="H8200" s="2" t="s">
        <v>11991</v>
      </c>
      <c r="I8200" s="2" t="s">
        <v>1170</v>
      </c>
      <c r="J8200">
        <v>5</v>
      </c>
      <c r="K8200">
        <v>1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</row>
    <row r="8201" spans="1:24" x14ac:dyDescent="0.35">
      <c r="A8201">
        <v>2.0210613257313869E+17</v>
      </c>
      <c r="B8201" s="1">
        <v>44360</v>
      </c>
      <c r="C8201">
        <v>2573138674</v>
      </c>
      <c r="D8201">
        <v>1319598371</v>
      </c>
      <c r="E8201">
        <f>VLOOKUP(_2021June_July_review_data[[#This Row],[itemid]],_2021June_July_product_data[[product_itemid]:[product_name]],4,0)</f>
        <v>5675</v>
      </c>
      <c r="F8201" t="str">
        <f>VLOOKUP(_2021June_July_review_data[[#This Row],[shopid]],_2021June_July_shop_data[[#All],[shopid]:[name]],2,0)</f>
        <v>shineshop168</v>
      </c>
      <c r="G8201">
        <v>52899158</v>
      </c>
      <c r="H8201" s="2" t="s">
        <v>11992</v>
      </c>
      <c r="I8201" s="2" t="s">
        <v>1170</v>
      </c>
      <c r="J8201">
        <v>5</v>
      </c>
      <c r="K8201">
        <v>1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</row>
    <row r="8202" spans="1:24" x14ac:dyDescent="0.35">
      <c r="A8202">
        <v>2.0210613500417008E+17</v>
      </c>
      <c r="B8202" s="1">
        <v>44360</v>
      </c>
      <c r="C8202">
        <v>5004170068</v>
      </c>
      <c r="D8202">
        <v>9122398206</v>
      </c>
      <c r="E8202">
        <f>VLOOKUP(_2021June_July_review_data[[#This Row],[itemid]],_2021June_July_product_data[[product_itemid]:[product_name]],4,0)</f>
        <v>124</v>
      </c>
      <c r="F8202" t="str">
        <f>VLOOKUP(_2021June_July_review_data[[#This Row],[shopid]],_2021June_July_shop_data[[#All],[shopid]:[name]],2,0)</f>
        <v>ATS.shop</v>
      </c>
      <c r="G8202">
        <v>398300573</v>
      </c>
      <c r="H8202" s="2" t="s">
        <v>11993</v>
      </c>
      <c r="I8202" s="2" t="s">
        <v>11994</v>
      </c>
      <c r="J8202">
        <v>1</v>
      </c>
      <c r="K8202">
        <v>1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</row>
    <row r="8203" spans="1:24" x14ac:dyDescent="0.35">
      <c r="A8203">
        <v>2.0210613496741379E+17</v>
      </c>
      <c r="B8203" s="1">
        <v>44360</v>
      </c>
      <c r="C8203">
        <v>4967413784</v>
      </c>
      <c r="D8203">
        <v>9122398206</v>
      </c>
      <c r="E8203">
        <f>VLOOKUP(_2021June_July_review_data[[#This Row],[itemid]],_2021June_July_product_data[[product_itemid]:[product_name]],4,0)</f>
        <v>124</v>
      </c>
      <c r="F8203" t="str">
        <f>VLOOKUP(_2021June_July_review_data[[#This Row],[shopid]],_2021June_July_shop_data[[#All],[shopid]:[name]],2,0)</f>
        <v>ATS.shop</v>
      </c>
      <c r="G8203">
        <v>398300573</v>
      </c>
      <c r="H8203" s="2" t="s">
        <v>11995</v>
      </c>
      <c r="I8203" s="2" t="s">
        <v>1170</v>
      </c>
      <c r="J8203">
        <v>5</v>
      </c>
      <c r="K8203">
        <v>0</v>
      </c>
      <c r="L8203">
        <v>0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</row>
    <row r="8204" spans="1:24" x14ac:dyDescent="0.35">
      <c r="A8204">
        <v>2.0210613483251302E+17</v>
      </c>
      <c r="B8204" s="1">
        <v>44360</v>
      </c>
      <c r="C8204">
        <v>4832513009</v>
      </c>
      <c r="D8204">
        <v>9122398206</v>
      </c>
      <c r="E8204">
        <f>VLOOKUP(_2021June_July_review_data[[#This Row],[itemid]],_2021June_July_product_data[[product_itemid]:[product_name]],4,0)</f>
        <v>124</v>
      </c>
      <c r="F8204" t="str">
        <f>VLOOKUP(_2021June_July_review_data[[#This Row],[shopid]],_2021June_July_shop_data[[#All],[shopid]:[name]],2,0)</f>
        <v>ATS.shop</v>
      </c>
      <c r="G8204">
        <v>398300573</v>
      </c>
      <c r="H8204" s="2" t="s">
        <v>11996</v>
      </c>
      <c r="I8204" s="2" t="s">
        <v>1170</v>
      </c>
      <c r="J8204">
        <v>5</v>
      </c>
      <c r="K8204">
        <v>1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</row>
    <row r="8205" spans="1:24" x14ac:dyDescent="0.35">
      <c r="A8205">
        <v>2.021061350159689E+17</v>
      </c>
      <c r="B8205" s="1">
        <v>44360</v>
      </c>
      <c r="C8205">
        <v>5015968910</v>
      </c>
      <c r="D8205">
        <v>9122398206</v>
      </c>
      <c r="E8205">
        <f>VLOOKUP(_2021June_July_review_data[[#This Row],[itemid]],_2021June_July_product_data[[product_itemid]:[product_name]],4,0)</f>
        <v>124</v>
      </c>
      <c r="F8205" t="str">
        <f>VLOOKUP(_2021June_July_review_data[[#This Row],[shopid]],_2021June_July_shop_data[[#All],[shopid]:[name]],2,0)</f>
        <v>ATS.shop</v>
      </c>
      <c r="G8205">
        <v>398300573</v>
      </c>
      <c r="H8205" s="2" t="s">
        <v>11997</v>
      </c>
      <c r="I8205" s="2" t="s">
        <v>1170</v>
      </c>
      <c r="J8205">
        <v>5</v>
      </c>
      <c r="K8205">
        <v>1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</row>
    <row r="8206" spans="1:24" x14ac:dyDescent="0.35">
      <c r="A8206">
        <v>2.0210613485602784E+17</v>
      </c>
      <c r="B8206" s="1">
        <v>44360</v>
      </c>
      <c r="C8206">
        <v>4856027855</v>
      </c>
      <c r="D8206">
        <v>9122398206</v>
      </c>
      <c r="E8206">
        <f>VLOOKUP(_2021June_July_review_data[[#This Row],[itemid]],_2021June_July_product_data[[product_itemid]:[product_name]],4,0)</f>
        <v>124</v>
      </c>
      <c r="F8206" t="str">
        <f>VLOOKUP(_2021June_July_review_data[[#This Row],[shopid]],_2021June_July_shop_data[[#All],[shopid]:[name]],2,0)</f>
        <v>ATS.shop</v>
      </c>
      <c r="G8206">
        <v>398300573</v>
      </c>
      <c r="H8206" s="2" t="s">
        <v>11998</v>
      </c>
      <c r="I8206" s="2" t="s">
        <v>1170</v>
      </c>
      <c r="J8206">
        <v>5</v>
      </c>
      <c r="K8206">
        <v>1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</row>
    <row r="8207" spans="1:24" x14ac:dyDescent="0.35">
      <c r="A8207">
        <v>2.0210613505648112E+17</v>
      </c>
      <c r="B8207" s="1">
        <v>44360</v>
      </c>
      <c r="C8207">
        <v>5056481112</v>
      </c>
      <c r="D8207">
        <v>9122398206</v>
      </c>
      <c r="E8207">
        <f>VLOOKUP(_2021June_July_review_data[[#This Row],[itemid]],_2021June_July_product_data[[product_itemid]:[product_name]],4,0)</f>
        <v>124</v>
      </c>
      <c r="F8207" t="str">
        <f>VLOOKUP(_2021June_July_review_data[[#This Row],[shopid]],_2021June_July_shop_data[[#All],[shopid]:[name]],2,0)</f>
        <v>ATS.shop</v>
      </c>
      <c r="G8207">
        <v>398300573</v>
      </c>
      <c r="H8207" s="2" t="s">
        <v>11999</v>
      </c>
      <c r="I8207" s="2" t="s">
        <v>1170</v>
      </c>
      <c r="J8207">
        <v>5</v>
      </c>
      <c r="K8207">
        <v>1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</row>
    <row r="8208" spans="1:24" x14ac:dyDescent="0.35">
      <c r="A8208">
        <v>2.021061350202081E+17</v>
      </c>
      <c r="B8208" s="1">
        <v>44360</v>
      </c>
      <c r="C8208">
        <v>5020208089</v>
      </c>
      <c r="D8208">
        <v>9122398206</v>
      </c>
      <c r="E8208">
        <f>VLOOKUP(_2021June_July_review_data[[#This Row],[itemid]],_2021June_July_product_data[[product_itemid]:[product_name]],4,0)</f>
        <v>124</v>
      </c>
      <c r="F8208" t="str">
        <f>VLOOKUP(_2021June_July_review_data[[#This Row],[shopid]],_2021June_July_shop_data[[#All],[shopid]:[name]],2,0)</f>
        <v>ATS.shop</v>
      </c>
      <c r="G8208">
        <v>398300573</v>
      </c>
      <c r="H8208" s="2" t="s">
        <v>12000</v>
      </c>
      <c r="I8208" s="2" t="s">
        <v>1170</v>
      </c>
      <c r="J8208">
        <v>5</v>
      </c>
      <c r="K8208">
        <v>1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</row>
    <row r="8209" spans="1:24" x14ac:dyDescent="0.35">
      <c r="A8209">
        <v>2.0210613445207971E+17</v>
      </c>
      <c r="B8209" s="1">
        <v>44360</v>
      </c>
      <c r="C8209">
        <v>4452079710</v>
      </c>
      <c r="D8209">
        <v>4234002598</v>
      </c>
      <c r="E8209">
        <f>VLOOKUP(_2021June_July_review_data[[#This Row],[itemid]],_2021June_July_product_data[[product_itemid]:[product_name]],4,0)</f>
        <v>66472</v>
      </c>
      <c r="F8209" t="str">
        <f>VLOOKUP(_2021June_July_review_data[[#This Row],[shopid]],_2021June_July_shop_data[[#All],[shopid]:[name]],2,0)</f>
        <v>KT Clothing Studio</v>
      </c>
      <c r="G8209">
        <v>237008067</v>
      </c>
      <c r="H8209" s="2" t="s">
        <v>5343</v>
      </c>
      <c r="I8209" s="2" t="s">
        <v>12001</v>
      </c>
      <c r="J8209">
        <v>5</v>
      </c>
      <c r="K8209">
        <v>1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</row>
    <row r="8210" spans="1:24" x14ac:dyDescent="0.35">
      <c r="A8210">
        <v>2.0210613381128512E+17</v>
      </c>
      <c r="B8210" s="1">
        <v>44360</v>
      </c>
      <c r="C8210">
        <v>3811285133</v>
      </c>
      <c r="D8210">
        <v>4234002598</v>
      </c>
      <c r="E8210">
        <f>VLOOKUP(_2021June_July_review_data[[#This Row],[itemid]],_2021June_July_product_data[[product_itemid]:[product_name]],4,0)</f>
        <v>66472</v>
      </c>
      <c r="F8210" t="str">
        <f>VLOOKUP(_2021June_July_review_data[[#This Row],[shopid]],_2021June_July_shop_data[[#All],[shopid]:[name]],2,0)</f>
        <v>KT Clothing Studio</v>
      </c>
      <c r="G8210">
        <v>237008067</v>
      </c>
      <c r="H8210" s="2" t="s">
        <v>1147</v>
      </c>
      <c r="I8210" s="2" t="s">
        <v>12002</v>
      </c>
      <c r="J8210">
        <v>5</v>
      </c>
      <c r="K8210">
        <v>0</v>
      </c>
      <c r="L8210">
        <v>0</v>
      </c>
      <c r="M8210">
        <v>1</v>
      </c>
      <c r="N8210">
        <v>1</v>
      </c>
      <c r="O8210">
        <v>0</v>
      </c>
      <c r="P8210">
        <v>1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</row>
    <row r="8211" spans="1:24" x14ac:dyDescent="0.35">
      <c r="A8211">
        <v>2.0210613349569571E+17</v>
      </c>
      <c r="B8211" s="1">
        <v>44360</v>
      </c>
      <c r="C8211">
        <v>3495695716</v>
      </c>
      <c r="D8211">
        <v>4234002598</v>
      </c>
      <c r="E8211">
        <f>VLOOKUP(_2021June_July_review_data[[#This Row],[itemid]],_2021June_July_product_data[[product_itemid]:[product_name]],4,0)</f>
        <v>66472</v>
      </c>
      <c r="F8211" t="str">
        <f>VLOOKUP(_2021June_July_review_data[[#This Row],[shopid]],_2021June_July_shop_data[[#All],[shopid]:[name]],2,0)</f>
        <v>KT Clothing Studio</v>
      </c>
      <c r="G8211">
        <v>237008067</v>
      </c>
      <c r="H8211" s="2" t="s">
        <v>1664</v>
      </c>
      <c r="I8211" s="2" t="s">
        <v>12003</v>
      </c>
      <c r="J8211">
        <v>5</v>
      </c>
      <c r="K8211">
        <v>0</v>
      </c>
      <c r="L8211">
        <v>0</v>
      </c>
      <c r="M8211">
        <v>1</v>
      </c>
      <c r="N8211">
        <v>0</v>
      </c>
      <c r="O8211">
        <v>0</v>
      </c>
      <c r="P8211">
        <v>1</v>
      </c>
      <c r="Q8211">
        <v>1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</row>
    <row r="8212" spans="1:24" x14ac:dyDescent="0.35">
      <c r="A8212">
        <v>2.0210613325531654E+17</v>
      </c>
      <c r="B8212" s="1">
        <v>44360</v>
      </c>
      <c r="C8212">
        <v>3255316560</v>
      </c>
      <c r="D8212">
        <v>4234002598</v>
      </c>
      <c r="E8212">
        <f>VLOOKUP(_2021June_July_review_data[[#This Row],[itemid]],_2021June_July_product_data[[product_itemid]:[product_name]],4,0)</f>
        <v>66472</v>
      </c>
      <c r="F8212" t="str">
        <f>VLOOKUP(_2021June_July_review_data[[#This Row],[shopid]],_2021June_July_shop_data[[#All],[shopid]:[name]],2,0)</f>
        <v>KT Clothing Studio</v>
      </c>
      <c r="G8212">
        <v>237008067</v>
      </c>
      <c r="H8212" s="2" t="s">
        <v>1222</v>
      </c>
      <c r="I8212" s="2" t="s">
        <v>12004</v>
      </c>
      <c r="J8212">
        <v>5</v>
      </c>
      <c r="K8212">
        <v>1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</row>
    <row r="8213" spans="1:24" x14ac:dyDescent="0.35">
      <c r="A8213">
        <v>2.0210613326610938E+17</v>
      </c>
      <c r="B8213" s="1">
        <v>44360</v>
      </c>
      <c r="C8213">
        <v>3266109372</v>
      </c>
      <c r="D8213">
        <v>4234002598</v>
      </c>
      <c r="E8213">
        <f>VLOOKUP(_2021June_July_review_data[[#This Row],[itemid]],_2021June_July_product_data[[product_itemid]:[product_name]],4,0)</f>
        <v>66472</v>
      </c>
      <c r="F8213" t="str">
        <f>VLOOKUP(_2021June_July_review_data[[#This Row],[shopid]],_2021June_July_shop_data[[#All],[shopid]:[name]],2,0)</f>
        <v>KT Clothing Studio</v>
      </c>
      <c r="G8213">
        <v>237008067</v>
      </c>
      <c r="H8213" s="2" t="s">
        <v>1243</v>
      </c>
      <c r="I8213" s="2" t="s">
        <v>12005</v>
      </c>
      <c r="J8213">
        <v>5</v>
      </c>
      <c r="K8213">
        <v>1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</row>
    <row r="8214" spans="1:24" x14ac:dyDescent="0.35">
      <c r="A8214">
        <v>2.0210613281292765E+17</v>
      </c>
      <c r="B8214" s="1">
        <v>44360</v>
      </c>
      <c r="C8214">
        <v>2812927661</v>
      </c>
      <c r="D8214">
        <v>4234002598</v>
      </c>
      <c r="E8214">
        <f>VLOOKUP(_2021June_July_review_data[[#This Row],[itemid]],_2021June_July_product_data[[product_itemid]:[product_name]],4,0)</f>
        <v>66472</v>
      </c>
      <c r="F8214" t="str">
        <f>VLOOKUP(_2021June_July_review_data[[#This Row],[shopid]],_2021June_July_shop_data[[#All],[shopid]:[name]],2,0)</f>
        <v>KT Clothing Studio</v>
      </c>
      <c r="G8214">
        <v>237008067</v>
      </c>
      <c r="H8214" s="2" t="s">
        <v>12006</v>
      </c>
      <c r="I8214" s="2" t="s">
        <v>12007</v>
      </c>
      <c r="J8214">
        <v>5</v>
      </c>
      <c r="K8214">
        <v>0</v>
      </c>
      <c r="L8214">
        <v>0</v>
      </c>
      <c r="M8214">
        <v>1</v>
      </c>
      <c r="N8214">
        <v>1</v>
      </c>
      <c r="O8214">
        <v>0</v>
      </c>
      <c r="P8214">
        <v>1</v>
      </c>
      <c r="Q8214">
        <v>1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</row>
    <row r="8215" spans="1:24" x14ac:dyDescent="0.35">
      <c r="A8215">
        <v>2.0210613478083341E+17</v>
      </c>
      <c r="B8215" s="1">
        <v>44360</v>
      </c>
      <c r="C8215">
        <v>4780833413</v>
      </c>
      <c r="D8215">
        <v>4234002598</v>
      </c>
      <c r="E8215">
        <f>VLOOKUP(_2021June_July_review_data[[#This Row],[itemid]],_2021June_July_product_data[[product_itemid]:[product_name]],4,0)</f>
        <v>66472</v>
      </c>
      <c r="F8215" t="str">
        <f>VLOOKUP(_2021June_July_review_data[[#This Row],[shopid]],_2021June_July_shop_data[[#All],[shopid]:[name]],2,0)</f>
        <v>KT Clothing Studio</v>
      </c>
      <c r="G8215">
        <v>237008067</v>
      </c>
      <c r="H8215" s="2" t="s">
        <v>12008</v>
      </c>
      <c r="I8215" s="2" t="s">
        <v>12009</v>
      </c>
      <c r="J8215">
        <v>5</v>
      </c>
      <c r="K8215">
        <v>0</v>
      </c>
      <c r="L8215">
        <v>0</v>
      </c>
      <c r="M8215">
        <v>1</v>
      </c>
      <c r="N8215">
        <v>1</v>
      </c>
      <c r="O8215">
        <v>0</v>
      </c>
      <c r="P8215">
        <v>1</v>
      </c>
      <c r="Q8215">
        <v>1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</row>
    <row r="8216" spans="1:24" x14ac:dyDescent="0.35">
      <c r="A8216">
        <v>2.0210613463763901E+17</v>
      </c>
      <c r="B8216" s="1">
        <v>44360</v>
      </c>
      <c r="C8216">
        <v>4637639016</v>
      </c>
      <c r="D8216">
        <v>4234002598</v>
      </c>
      <c r="E8216">
        <f>VLOOKUP(_2021June_July_review_data[[#This Row],[itemid]],_2021June_July_product_data[[product_itemid]:[product_name]],4,0)</f>
        <v>66472</v>
      </c>
      <c r="F8216" t="str">
        <f>VLOOKUP(_2021June_July_review_data[[#This Row],[shopid]],_2021June_July_shop_data[[#All],[shopid]:[name]],2,0)</f>
        <v>KT Clothing Studio</v>
      </c>
      <c r="G8216">
        <v>237008067</v>
      </c>
      <c r="H8216" s="2" t="s">
        <v>12008</v>
      </c>
      <c r="I8216" s="2" t="s">
        <v>12010</v>
      </c>
      <c r="J8216">
        <v>5</v>
      </c>
      <c r="K8216">
        <v>0</v>
      </c>
      <c r="L8216">
        <v>0</v>
      </c>
      <c r="M8216">
        <v>1</v>
      </c>
      <c r="N8216">
        <v>1</v>
      </c>
      <c r="O8216">
        <v>0</v>
      </c>
      <c r="P8216">
        <v>1</v>
      </c>
      <c r="Q8216">
        <v>1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</row>
    <row r="8217" spans="1:24" x14ac:dyDescent="0.35">
      <c r="A8217">
        <v>2.0210613486704621E+17</v>
      </c>
      <c r="B8217" s="1">
        <v>44360</v>
      </c>
      <c r="C8217">
        <v>4867046210</v>
      </c>
      <c r="D8217">
        <v>4234002598</v>
      </c>
      <c r="E8217">
        <f>VLOOKUP(_2021June_July_review_data[[#This Row],[itemid]],_2021June_July_product_data[[product_itemid]:[product_name]],4,0)</f>
        <v>66472</v>
      </c>
      <c r="F8217" t="str">
        <f>VLOOKUP(_2021June_July_review_data[[#This Row],[shopid]],_2021June_July_shop_data[[#All],[shopid]:[name]],2,0)</f>
        <v>KT Clothing Studio</v>
      </c>
      <c r="G8217">
        <v>237008067</v>
      </c>
      <c r="H8217" s="2" t="s">
        <v>5051</v>
      </c>
      <c r="I8217" s="2" t="s">
        <v>12011</v>
      </c>
      <c r="J8217">
        <v>5</v>
      </c>
      <c r="K8217">
        <v>0</v>
      </c>
      <c r="L8217">
        <v>0</v>
      </c>
      <c r="M8217">
        <v>1</v>
      </c>
      <c r="N8217">
        <v>1</v>
      </c>
      <c r="O8217">
        <v>0</v>
      </c>
      <c r="P8217">
        <v>1</v>
      </c>
      <c r="Q8217">
        <v>1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</row>
    <row r="8218" spans="1:24" x14ac:dyDescent="0.35">
      <c r="A8218">
        <v>2.0210613484978739E+17</v>
      </c>
      <c r="B8218" s="1">
        <v>44360</v>
      </c>
      <c r="C8218">
        <v>4849787376</v>
      </c>
      <c r="D8218">
        <v>4234002598</v>
      </c>
      <c r="E8218">
        <f>VLOOKUP(_2021June_July_review_data[[#This Row],[itemid]],_2021June_July_product_data[[product_itemid]:[product_name]],4,0)</f>
        <v>66472</v>
      </c>
      <c r="F8218" t="str">
        <f>VLOOKUP(_2021June_July_review_data[[#This Row],[shopid]],_2021June_July_shop_data[[#All],[shopid]:[name]],2,0)</f>
        <v>KT Clothing Studio</v>
      </c>
      <c r="G8218">
        <v>237008067</v>
      </c>
      <c r="H8218" s="2" t="s">
        <v>12012</v>
      </c>
      <c r="I8218" s="2" t="s">
        <v>12013</v>
      </c>
      <c r="J8218">
        <v>5</v>
      </c>
      <c r="K8218">
        <v>0</v>
      </c>
      <c r="L8218">
        <v>0</v>
      </c>
      <c r="M8218">
        <v>1</v>
      </c>
      <c r="N8218">
        <v>1</v>
      </c>
      <c r="O8218">
        <v>0</v>
      </c>
      <c r="P8218">
        <v>1</v>
      </c>
      <c r="Q8218">
        <v>1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</row>
    <row r="8219" spans="1:24" x14ac:dyDescent="0.35">
      <c r="A8219">
        <v>2.0210613486705098E+17</v>
      </c>
      <c r="B8219" s="1">
        <v>44360</v>
      </c>
      <c r="C8219">
        <v>4867050991</v>
      </c>
      <c r="D8219">
        <v>4234002598</v>
      </c>
      <c r="E8219">
        <f>VLOOKUP(_2021June_July_review_data[[#This Row],[itemid]],_2021June_July_product_data[[product_itemid]:[product_name]],4,0)</f>
        <v>66472</v>
      </c>
      <c r="F8219" t="str">
        <f>VLOOKUP(_2021June_July_review_data[[#This Row],[shopid]],_2021June_July_shop_data[[#All],[shopid]:[name]],2,0)</f>
        <v>KT Clothing Studio</v>
      </c>
      <c r="G8219">
        <v>237008067</v>
      </c>
      <c r="H8219" s="2" t="s">
        <v>5051</v>
      </c>
      <c r="I8219" s="2" t="s">
        <v>12011</v>
      </c>
      <c r="J8219">
        <v>5</v>
      </c>
      <c r="K8219">
        <v>0</v>
      </c>
      <c r="L8219">
        <v>0</v>
      </c>
      <c r="M8219">
        <v>1</v>
      </c>
      <c r="N8219">
        <v>1</v>
      </c>
      <c r="O8219">
        <v>0</v>
      </c>
      <c r="P8219">
        <v>1</v>
      </c>
      <c r="Q8219">
        <v>1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</row>
    <row r="8220" spans="1:24" x14ac:dyDescent="0.35">
      <c r="A8220">
        <v>2.0210613467918963E+17</v>
      </c>
      <c r="B8220" s="1">
        <v>44360</v>
      </c>
      <c r="C8220">
        <v>4679189626</v>
      </c>
      <c r="D8220">
        <v>4234002598</v>
      </c>
      <c r="E8220">
        <f>VLOOKUP(_2021June_July_review_data[[#This Row],[itemid]],_2021June_July_product_data[[product_itemid]:[product_name]],4,0)</f>
        <v>66472</v>
      </c>
      <c r="F8220" t="str">
        <f>VLOOKUP(_2021June_July_review_data[[#This Row],[shopid]],_2021June_July_shop_data[[#All],[shopid]:[name]],2,0)</f>
        <v>KT Clothing Studio</v>
      </c>
      <c r="G8220">
        <v>237008067</v>
      </c>
      <c r="H8220" s="2" t="s">
        <v>12014</v>
      </c>
      <c r="I8220" s="2" t="s">
        <v>12015</v>
      </c>
      <c r="J8220">
        <v>5</v>
      </c>
      <c r="K8220">
        <v>1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</row>
    <row r="8221" spans="1:24" x14ac:dyDescent="0.35">
      <c r="A8221">
        <v>2.021061350544311E+17</v>
      </c>
      <c r="B8221" s="1">
        <v>44360</v>
      </c>
      <c r="C8221">
        <v>5054431119</v>
      </c>
      <c r="D8221">
        <v>4234002598</v>
      </c>
      <c r="E8221">
        <f>VLOOKUP(_2021June_July_review_data[[#This Row],[itemid]],_2021June_July_product_data[[product_itemid]:[product_name]],4,0)</f>
        <v>66472</v>
      </c>
      <c r="F8221" t="str">
        <f>VLOOKUP(_2021June_July_review_data[[#This Row],[shopid]],_2021June_July_shop_data[[#All],[shopid]:[name]],2,0)</f>
        <v>KT Clothing Studio</v>
      </c>
      <c r="G8221">
        <v>237008067</v>
      </c>
      <c r="H8221" s="2" t="s">
        <v>1375</v>
      </c>
      <c r="I8221" s="2" t="s">
        <v>12016</v>
      </c>
      <c r="J8221">
        <v>5</v>
      </c>
      <c r="K8221">
        <v>0</v>
      </c>
      <c r="L8221">
        <v>0</v>
      </c>
      <c r="M8221">
        <v>1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</row>
    <row r="8222" spans="1:24" x14ac:dyDescent="0.35">
      <c r="A8222">
        <v>2.0210613480367446E+17</v>
      </c>
      <c r="B8222" s="1">
        <v>44360</v>
      </c>
      <c r="C8222">
        <v>4803674457</v>
      </c>
      <c r="D8222">
        <v>4234002598</v>
      </c>
      <c r="E8222">
        <f>VLOOKUP(_2021June_July_review_data[[#This Row],[itemid]],_2021June_July_product_data[[product_itemid]:[product_name]],4,0)</f>
        <v>66472</v>
      </c>
      <c r="F8222" t="str">
        <f>VLOOKUP(_2021June_July_review_data[[#This Row],[shopid]],_2021June_July_shop_data[[#All],[shopid]:[name]],2,0)</f>
        <v>KT Clothing Studio</v>
      </c>
      <c r="G8222">
        <v>237008067</v>
      </c>
      <c r="H8222" s="2" t="s">
        <v>12017</v>
      </c>
      <c r="I8222" s="2" t="s">
        <v>12018</v>
      </c>
      <c r="J8222">
        <v>3</v>
      </c>
      <c r="K8222">
        <v>1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</row>
    <row r="8223" spans="1:24" x14ac:dyDescent="0.35">
      <c r="A8223">
        <v>2.0210613445514909E+17</v>
      </c>
      <c r="B8223" s="1">
        <v>44360</v>
      </c>
      <c r="C8223">
        <v>4455149098</v>
      </c>
      <c r="D8223">
        <v>4234002598</v>
      </c>
      <c r="E8223">
        <f>VLOOKUP(_2021June_July_review_data[[#This Row],[itemid]],_2021June_July_product_data[[product_itemid]:[product_name]],4,0)</f>
        <v>66472</v>
      </c>
      <c r="F8223" t="str">
        <f>VLOOKUP(_2021June_July_review_data[[#This Row],[shopid]],_2021June_July_shop_data[[#All],[shopid]:[name]],2,0)</f>
        <v>KT Clothing Studio</v>
      </c>
      <c r="G8223">
        <v>237008067</v>
      </c>
      <c r="H8223" s="2" t="s">
        <v>12019</v>
      </c>
      <c r="I8223" s="2" t="s">
        <v>12020</v>
      </c>
      <c r="J8223">
        <v>5</v>
      </c>
      <c r="K8223">
        <v>1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</row>
    <row r="8224" spans="1:24" x14ac:dyDescent="0.35">
      <c r="A8224">
        <v>2.021061343309695E+17</v>
      </c>
      <c r="B8224" s="1">
        <v>44360</v>
      </c>
      <c r="C8224">
        <v>4330969507</v>
      </c>
      <c r="D8224">
        <v>4234002598</v>
      </c>
      <c r="E8224">
        <f>VLOOKUP(_2021June_July_review_data[[#This Row],[itemid]],_2021June_July_product_data[[product_itemid]:[product_name]],4,0)</f>
        <v>66472</v>
      </c>
      <c r="F8224" t="str">
        <f>VLOOKUP(_2021June_July_review_data[[#This Row],[shopid]],_2021June_July_shop_data[[#All],[shopid]:[name]],2,0)</f>
        <v>KT Clothing Studio</v>
      </c>
      <c r="G8224">
        <v>237008067</v>
      </c>
      <c r="H8224" s="2" t="s">
        <v>12021</v>
      </c>
      <c r="I8224" s="2" t="s">
        <v>12022</v>
      </c>
      <c r="J8224">
        <v>2</v>
      </c>
      <c r="K8224">
        <v>1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</row>
    <row r="8225" spans="1:24" x14ac:dyDescent="0.35">
      <c r="A8225">
        <v>2.0210613435549034E+17</v>
      </c>
      <c r="B8225" s="1">
        <v>44360</v>
      </c>
      <c r="C8225">
        <v>4355490322</v>
      </c>
      <c r="D8225">
        <v>4234002598</v>
      </c>
      <c r="E8225">
        <f>VLOOKUP(_2021June_July_review_data[[#This Row],[itemid]],_2021June_July_product_data[[product_itemid]:[product_name]],4,0)</f>
        <v>66472</v>
      </c>
      <c r="F8225" t="str">
        <f>VLOOKUP(_2021June_July_review_data[[#This Row],[shopid]],_2021June_July_shop_data[[#All],[shopid]:[name]],2,0)</f>
        <v>KT Clothing Studio</v>
      </c>
      <c r="G8225">
        <v>237008067</v>
      </c>
      <c r="H8225" s="2" t="s">
        <v>12023</v>
      </c>
      <c r="I8225" s="2" t="s">
        <v>12024</v>
      </c>
      <c r="J8225">
        <v>1</v>
      </c>
      <c r="K8225">
        <v>1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</row>
    <row r="8226" spans="1:24" x14ac:dyDescent="0.35">
      <c r="A8226">
        <v>2.0210613405177094E+17</v>
      </c>
      <c r="B8226" s="1">
        <v>44360</v>
      </c>
      <c r="C8226">
        <v>4051770932</v>
      </c>
      <c r="D8226">
        <v>4234002598</v>
      </c>
      <c r="E8226">
        <f>VLOOKUP(_2021June_July_review_data[[#This Row],[itemid]],_2021June_July_product_data[[product_itemid]:[product_name]],4,0)</f>
        <v>66472</v>
      </c>
      <c r="F8226" t="str">
        <f>VLOOKUP(_2021June_July_review_data[[#This Row],[shopid]],_2021June_July_shop_data[[#All],[shopid]:[name]],2,0)</f>
        <v>KT Clothing Studio</v>
      </c>
      <c r="G8226">
        <v>237008067</v>
      </c>
      <c r="H8226" s="2" t="s">
        <v>1096</v>
      </c>
      <c r="I8226" s="2" t="s">
        <v>12025</v>
      </c>
      <c r="J8226">
        <v>5</v>
      </c>
      <c r="K8226">
        <v>1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</row>
    <row r="8227" spans="1:24" x14ac:dyDescent="0.35">
      <c r="A8227">
        <v>2.0210613394216861E+17</v>
      </c>
      <c r="B8227" s="1">
        <v>44360</v>
      </c>
      <c r="C8227">
        <v>3942168622</v>
      </c>
      <c r="D8227">
        <v>4234002598</v>
      </c>
      <c r="E8227">
        <f>VLOOKUP(_2021June_July_review_data[[#This Row],[itemid]],_2021June_July_product_data[[product_itemid]:[product_name]],4,0)</f>
        <v>66472</v>
      </c>
      <c r="F8227" t="str">
        <f>VLOOKUP(_2021June_July_review_data[[#This Row],[shopid]],_2021June_July_shop_data[[#All],[shopid]:[name]],2,0)</f>
        <v>KT Clothing Studio</v>
      </c>
      <c r="G8227">
        <v>237008067</v>
      </c>
      <c r="H8227" s="2" t="s">
        <v>12026</v>
      </c>
      <c r="I8227" s="2" t="s">
        <v>12027</v>
      </c>
      <c r="J8227">
        <v>1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1</v>
      </c>
      <c r="X8227">
        <v>0</v>
      </c>
    </row>
    <row r="8228" spans="1:24" x14ac:dyDescent="0.35">
      <c r="A8228">
        <v>2.0210613399022106E+17</v>
      </c>
      <c r="B8228" s="1">
        <v>44360</v>
      </c>
      <c r="C8228">
        <v>3990221064</v>
      </c>
      <c r="D8228">
        <v>4234002598</v>
      </c>
      <c r="E8228">
        <f>VLOOKUP(_2021June_July_review_data[[#This Row],[itemid]],_2021June_July_product_data[[product_itemid]:[product_name]],4,0)</f>
        <v>66472</v>
      </c>
      <c r="F8228" t="str">
        <f>VLOOKUP(_2021June_July_review_data[[#This Row],[shopid]],_2021June_July_shop_data[[#All],[shopid]:[name]],2,0)</f>
        <v>KT Clothing Studio</v>
      </c>
      <c r="G8228">
        <v>237008067</v>
      </c>
      <c r="H8228" s="2" t="s">
        <v>12028</v>
      </c>
      <c r="I8228" s="2" t="s">
        <v>12029</v>
      </c>
      <c r="J8228">
        <v>3</v>
      </c>
      <c r="K8228">
        <v>1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</row>
    <row r="8229" spans="1:24" x14ac:dyDescent="0.35">
      <c r="A8229">
        <v>2.021061338658376E+17</v>
      </c>
      <c r="B8229" s="1">
        <v>44360</v>
      </c>
      <c r="C8229">
        <v>3865837588</v>
      </c>
      <c r="D8229">
        <v>4234002598</v>
      </c>
      <c r="E8229">
        <f>VLOOKUP(_2021June_July_review_data[[#This Row],[itemid]],_2021June_July_product_data[[product_itemid]:[product_name]],4,0)</f>
        <v>66472</v>
      </c>
      <c r="F8229" t="str">
        <f>VLOOKUP(_2021June_July_review_data[[#This Row],[shopid]],_2021June_July_shop_data[[#All],[shopid]:[name]],2,0)</f>
        <v>KT Clothing Studio</v>
      </c>
      <c r="G8229">
        <v>237008067</v>
      </c>
      <c r="H8229" s="2" t="s">
        <v>1842</v>
      </c>
      <c r="I8229" s="2" t="s">
        <v>12030</v>
      </c>
      <c r="J8229">
        <v>2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</row>
    <row r="8230" spans="1:24" x14ac:dyDescent="0.35">
      <c r="A8230">
        <v>2.021061338595799E+17</v>
      </c>
      <c r="B8230" s="1">
        <v>44360</v>
      </c>
      <c r="C8230">
        <v>3859579920</v>
      </c>
      <c r="D8230">
        <v>4234002598</v>
      </c>
      <c r="E8230">
        <f>VLOOKUP(_2021June_July_review_data[[#This Row],[itemid]],_2021June_July_product_data[[product_itemid]:[product_name]],4,0)</f>
        <v>66472</v>
      </c>
      <c r="F8230" t="str">
        <f>VLOOKUP(_2021June_July_review_data[[#This Row],[shopid]],_2021June_July_shop_data[[#All],[shopid]:[name]],2,0)</f>
        <v>KT Clothing Studio</v>
      </c>
      <c r="G8230">
        <v>237008067</v>
      </c>
      <c r="H8230" s="2" t="s">
        <v>12031</v>
      </c>
      <c r="I8230" s="2" t="s">
        <v>12032</v>
      </c>
      <c r="J8230">
        <v>3</v>
      </c>
      <c r="K8230">
        <v>1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</row>
    <row r="8231" spans="1:24" x14ac:dyDescent="0.35">
      <c r="A8231">
        <v>2.021061337825751E+17</v>
      </c>
      <c r="B8231" s="1">
        <v>44360</v>
      </c>
      <c r="C8231">
        <v>3782575107</v>
      </c>
      <c r="D8231">
        <v>4234002598</v>
      </c>
      <c r="E8231">
        <f>VLOOKUP(_2021June_July_review_data[[#This Row],[itemid]],_2021June_July_product_data[[product_itemid]:[product_name]],4,0)</f>
        <v>66472</v>
      </c>
      <c r="F8231" t="str">
        <f>VLOOKUP(_2021June_July_review_data[[#This Row],[shopid]],_2021June_July_shop_data[[#All],[shopid]:[name]],2,0)</f>
        <v>KT Clothing Studio</v>
      </c>
      <c r="G8231">
        <v>237008067</v>
      </c>
      <c r="H8231" s="2" t="s">
        <v>1318</v>
      </c>
      <c r="I8231" s="2" t="s">
        <v>12033</v>
      </c>
      <c r="J8231">
        <v>5</v>
      </c>
      <c r="K8231">
        <v>1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</row>
    <row r="8232" spans="1:24" x14ac:dyDescent="0.35">
      <c r="A8232">
        <v>2.0210613319311405E+17</v>
      </c>
      <c r="B8232" s="1">
        <v>44360</v>
      </c>
      <c r="C8232">
        <v>3193114049</v>
      </c>
      <c r="D8232">
        <v>4234002598</v>
      </c>
      <c r="E8232">
        <f>VLOOKUP(_2021June_July_review_data[[#This Row],[itemid]],_2021June_July_product_data[[product_itemid]:[product_name]],4,0)</f>
        <v>66472</v>
      </c>
      <c r="F8232" t="str">
        <f>VLOOKUP(_2021June_July_review_data[[#This Row],[shopid]],_2021June_July_shop_data[[#All],[shopid]:[name]],2,0)</f>
        <v>KT Clothing Studio</v>
      </c>
      <c r="G8232">
        <v>237008067</v>
      </c>
      <c r="H8232" s="2" t="s">
        <v>3923</v>
      </c>
      <c r="I8232" s="2" t="s">
        <v>12034</v>
      </c>
      <c r="J8232">
        <v>5</v>
      </c>
      <c r="K8232">
        <v>0</v>
      </c>
      <c r="L8232">
        <v>0</v>
      </c>
      <c r="M8232">
        <v>1</v>
      </c>
      <c r="N8232">
        <v>0</v>
      </c>
      <c r="O8232">
        <v>0</v>
      </c>
      <c r="P8232">
        <v>1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</row>
    <row r="8233" spans="1:24" x14ac:dyDescent="0.35">
      <c r="A8233">
        <v>2.0210613268152368E+17</v>
      </c>
      <c r="B8233" s="1">
        <v>44360</v>
      </c>
      <c r="C8233">
        <v>2681523692</v>
      </c>
      <c r="D8233">
        <v>4234002598</v>
      </c>
      <c r="E8233">
        <f>VLOOKUP(_2021June_July_review_data[[#This Row],[itemid]],_2021June_July_product_data[[product_itemid]:[product_name]],4,0)</f>
        <v>66472</v>
      </c>
      <c r="F8233" t="str">
        <f>VLOOKUP(_2021June_July_review_data[[#This Row],[shopid]],_2021June_July_shop_data[[#All],[shopid]:[name]],2,0)</f>
        <v>KT Clothing Studio</v>
      </c>
      <c r="G8233">
        <v>237008067</v>
      </c>
      <c r="H8233" s="2" t="s">
        <v>12035</v>
      </c>
      <c r="I8233" s="2" t="s">
        <v>12036</v>
      </c>
      <c r="J8233">
        <v>5</v>
      </c>
      <c r="K8233">
        <v>0</v>
      </c>
      <c r="L8233">
        <v>0</v>
      </c>
      <c r="M8233">
        <v>1</v>
      </c>
      <c r="N8233">
        <v>0</v>
      </c>
      <c r="O8233">
        <v>0</v>
      </c>
      <c r="P8233">
        <v>0</v>
      </c>
      <c r="Q8233">
        <v>1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</row>
    <row r="8234" spans="1:24" x14ac:dyDescent="0.35">
      <c r="A8234">
        <v>2.0210613378034672E+17</v>
      </c>
      <c r="B8234" s="1">
        <v>44360</v>
      </c>
      <c r="C8234">
        <v>3780346728</v>
      </c>
      <c r="D8234">
        <v>4234002598</v>
      </c>
      <c r="E8234">
        <f>VLOOKUP(_2021June_July_review_data[[#This Row],[itemid]],_2021June_July_product_data[[product_itemid]:[product_name]],4,0)</f>
        <v>66472</v>
      </c>
      <c r="F8234" t="str">
        <f>VLOOKUP(_2021June_July_review_data[[#This Row],[shopid]],_2021June_July_shop_data[[#All],[shopid]:[name]],2,0)</f>
        <v>KT Clothing Studio</v>
      </c>
      <c r="G8234">
        <v>237008067</v>
      </c>
      <c r="H8234" s="2" t="s">
        <v>1187</v>
      </c>
      <c r="I8234" s="2" t="s">
        <v>12037</v>
      </c>
      <c r="J8234">
        <v>1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</row>
    <row r="8235" spans="1:24" x14ac:dyDescent="0.35">
      <c r="A8235">
        <v>2.0210613331892666E+17</v>
      </c>
      <c r="B8235" s="1">
        <v>44360</v>
      </c>
      <c r="C8235">
        <v>3318926654</v>
      </c>
      <c r="D8235">
        <v>4234002598</v>
      </c>
      <c r="E8235">
        <f>VLOOKUP(_2021June_July_review_data[[#This Row],[itemid]],_2021June_July_product_data[[product_itemid]:[product_name]],4,0)</f>
        <v>66472</v>
      </c>
      <c r="F8235" t="str">
        <f>VLOOKUP(_2021June_July_review_data[[#This Row],[shopid]],_2021June_July_shop_data[[#All],[shopid]:[name]],2,0)</f>
        <v>KT Clothing Studio</v>
      </c>
      <c r="G8235">
        <v>237008067</v>
      </c>
      <c r="H8235" s="2" t="s">
        <v>12038</v>
      </c>
      <c r="I8235" s="2" t="s">
        <v>12039</v>
      </c>
      <c r="J8235">
        <v>5</v>
      </c>
      <c r="K8235">
        <v>1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</row>
    <row r="8236" spans="1:24" x14ac:dyDescent="0.35">
      <c r="A8236">
        <v>2.021061329357839E+17</v>
      </c>
      <c r="B8236" s="1">
        <v>44360</v>
      </c>
      <c r="C8236">
        <v>2935783897</v>
      </c>
      <c r="D8236">
        <v>4234002598</v>
      </c>
      <c r="E8236">
        <f>VLOOKUP(_2021June_July_review_data[[#This Row],[itemid]],_2021June_July_product_data[[product_itemid]:[product_name]],4,0)</f>
        <v>66472</v>
      </c>
      <c r="F8236" t="str">
        <f>VLOOKUP(_2021June_July_review_data[[#This Row],[shopid]],_2021June_July_shop_data[[#All],[shopid]:[name]],2,0)</f>
        <v>KT Clothing Studio</v>
      </c>
      <c r="G8236">
        <v>237008067</v>
      </c>
      <c r="H8236" s="2" t="s">
        <v>12040</v>
      </c>
      <c r="I8236" s="2" t="s">
        <v>12041</v>
      </c>
      <c r="J8236">
        <v>4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</row>
    <row r="8237" spans="1:24" x14ac:dyDescent="0.35">
      <c r="A8237">
        <v>2.0210613305410029E+17</v>
      </c>
      <c r="B8237" s="1">
        <v>44360</v>
      </c>
      <c r="C8237">
        <v>3054100294</v>
      </c>
      <c r="D8237">
        <v>4234002598</v>
      </c>
      <c r="E8237">
        <f>VLOOKUP(_2021June_July_review_data[[#This Row],[itemid]],_2021June_July_product_data[[product_itemid]:[product_name]],4,0)</f>
        <v>66472</v>
      </c>
      <c r="F8237" t="str">
        <f>VLOOKUP(_2021June_July_review_data[[#This Row],[shopid]],_2021June_July_shop_data[[#All],[shopid]:[name]],2,0)</f>
        <v>KT Clothing Studio</v>
      </c>
      <c r="G8237">
        <v>237008067</v>
      </c>
      <c r="H8237" s="2" t="s">
        <v>12042</v>
      </c>
      <c r="I8237" s="2" t="s">
        <v>12043</v>
      </c>
      <c r="J8237">
        <v>5</v>
      </c>
      <c r="K8237">
        <v>0</v>
      </c>
      <c r="L8237">
        <v>0</v>
      </c>
      <c r="M8237">
        <v>1</v>
      </c>
      <c r="N8237">
        <v>0</v>
      </c>
      <c r="O8237">
        <v>0</v>
      </c>
      <c r="P8237">
        <v>1</v>
      </c>
      <c r="Q8237">
        <v>1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</row>
    <row r="8238" spans="1:24" x14ac:dyDescent="0.35">
      <c r="A8238">
        <v>2.0210613306188157E+17</v>
      </c>
      <c r="B8238" s="1">
        <v>44360</v>
      </c>
      <c r="C8238">
        <v>3061881557</v>
      </c>
      <c r="D8238">
        <v>4234002598</v>
      </c>
      <c r="E8238">
        <f>VLOOKUP(_2021June_July_review_data[[#This Row],[itemid]],_2021June_July_product_data[[product_itemid]:[product_name]],4,0)</f>
        <v>66472</v>
      </c>
      <c r="F8238" t="str">
        <f>VLOOKUP(_2021June_July_review_data[[#This Row],[shopid]],_2021June_July_shop_data[[#All],[shopid]:[name]],2,0)</f>
        <v>KT Clothing Studio</v>
      </c>
      <c r="G8238">
        <v>237008067</v>
      </c>
      <c r="H8238" s="2" t="s">
        <v>1191</v>
      </c>
      <c r="I8238" s="2" t="s">
        <v>12044</v>
      </c>
      <c r="J8238">
        <v>5</v>
      </c>
      <c r="K8238">
        <v>0</v>
      </c>
      <c r="L8238">
        <v>0</v>
      </c>
      <c r="M8238">
        <v>1</v>
      </c>
      <c r="N8238">
        <v>0</v>
      </c>
      <c r="O8238">
        <v>0</v>
      </c>
      <c r="P8238">
        <v>1</v>
      </c>
      <c r="Q8238">
        <v>1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</row>
    <row r="8239" spans="1:24" x14ac:dyDescent="0.35">
      <c r="A8239">
        <v>2.0210613360053811E+17</v>
      </c>
      <c r="B8239" s="1">
        <v>44360</v>
      </c>
      <c r="C8239">
        <v>3600538120</v>
      </c>
      <c r="D8239">
        <v>4234002598</v>
      </c>
      <c r="E8239">
        <f>VLOOKUP(_2021June_July_review_data[[#This Row],[itemid]],_2021June_July_product_data[[product_itemid]:[product_name]],4,0)</f>
        <v>66472</v>
      </c>
      <c r="F8239" t="str">
        <f>VLOOKUP(_2021June_July_review_data[[#This Row],[shopid]],_2021June_July_shop_data[[#All],[shopid]:[name]],2,0)</f>
        <v>KT Clothing Studio</v>
      </c>
      <c r="G8239">
        <v>237008067</v>
      </c>
      <c r="H8239" s="2" t="s">
        <v>12045</v>
      </c>
      <c r="I8239" s="2" t="s">
        <v>12046</v>
      </c>
      <c r="J8239">
        <v>5</v>
      </c>
      <c r="K8239">
        <v>1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</row>
    <row r="8240" spans="1:24" x14ac:dyDescent="0.35">
      <c r="A8240">
        <v>2.0210613306575472E+17</v>
      </c>
      <c r="B8240" s="1">
        <v>44360</v>
      </c>
      <c r="C8240">
        <v>3065754732</v>
      </c>
      <c r="D8240">
        <v>4234002598</v>
      </c>
      <c r="E8240">
        <f>VLOOKUP(_2021June_July_review_data[[#This Row],[itemid]],_2021June_July_product_data[[product_itemid]:[product_name]],4,0)</f>
        <v>66472</v>
      </c>
      <c r="F8240" t="str">
        <f>VLOOKUP(_2021June_July_review_data[[#This Row],[shopid]],_2021June_July_shop_data[[#All],[shopid]:[name]],2,0)</f>
        <v>KT Clothing Studio</v>
      </c>
      <c r="G8240">
        <v>237008067</v>
      </c>
      <c r="H8240" s="2" t="s">
        <v>12047</v>
      </c>
      <c r="I8240" s="2" t="s">
        <v>12048</v>
      </c>
      <c r="J8240">
        <v>5</v>
      </c>
      <c r="K8240">
        <v>0</v>
      </c>
      <c r="L8240">
        <v>0</v>
      </c>
      <c r="M8240">
        <v>1</v>
      </c>
      <c r="N8240">
        <v>0</v>
      </c>
      <c r="O8240">
        <v>0</v>
      </c>
      <c r="P8240">
        <v>1</v>
      </c>
      <c r="Q8240">
        <v>1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</row>
    <row r="8241" spans="1:24" x14ac:dyDescent="0.35">
      <c r="A8241">
        <v>2.0210613314280659E+17</v>
      </c>
      <c r="B8241" s="1">
        <v>44360</v>
      </c>
      <c r="C8241">
        <v>3142806604</v>
      </c>
      <c r="D8241">
        <v>4234002598</v>
      </c>
      <c r="E8241">
        <f>VLOOKUP(_2021June_July_review_data[[#This Row],[itemid]],_2021June_July_product_data[[product_itemid]:[product_name]],4,0)</f>
        <v>66472</v>
      </c>
      <c r="F8241" t="str">
        <f>VLOOKUP(_2021June_July_review_data[[#This Row],[shopid]],_2021June_July_shop_data[[#All],[shopid]:[name]],2,0)</f>
        <v>KT Clothing Studio</v>
      </c>
      <c r="G8241">
        <v>237008067</v>
      </c>
      <c r="H8241" s="2" t="s">
        <v>12049</v>
      </c>
      <c r="I8241" s="2" t="s">
        <v>12050</v>
      </c>
      <c r="J8241">
        <v>5</v>
      </c>
      <c r="K8241">
        <v>0</v>
      </c>
      <c r="L8241">
        <v>0</v>
      </c>
      <c r="M8241">
        <v>1</v>
      </c>
      <c r="N8241">
        <v>0</v>
      </c>
      <c r="O8241">
        <v>0</v>
      </c>
      <c r="P8241">
        <v>1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</row>
    <row r="8242" spans="1:24" x14ac:dyDescent="0.35">
      <c r="A8242">
        <v>2.0210613303880307E+17</v>
      </c>
      <c r="B8242" s="1">
        <v>44360</v>
      </c>
      <c r="C8242">
        <v>3038803069</v>
      </c>
      <c r="D8242">
        <v>4234002598</v>
      </c>
      <c r="E8242">
        <f>VLOOKUP(_2021June_July_review_data[[#This Row],[itemid]],_2021June_July_product_data[[product_itemid]:[product_name]],4,0)</f>
        <v>66472</v>
      </c>
      <c r="F8242" t="str">
        <f>VLOOKUP(_2021June_July_review_data[[#This Row],[shopid]],_2021June_July_shop_data[[#All],[shopid]:[name]],2,0)</f>
        <v>KT Clothing Studio</v>
      </c>
      <c r="G8242">
        <v>237008067</v>
      </c>
      <c r="H8242" s="2" t="s">
        <v>1416</v>
      </c>
      <c r="I8242" s="2" t="s">
        <v>12051</v>
      </c>
      <c r="J8242">
        <v>5</v>
      </c>
      <c r="K8242">
        <v>0</v>
      </c>
      <c r="L8242">
        <v>0</v>
      </c>
      <c r="M8242">
        <v>1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</row>
    <row r="8243" spans="1:24" x14ac:dyDescent="0.35">
      <c r="A8243">
        <v>2.0210613310744054E+17</v>
      </c>
      <c r="B8243" s="1">
        <v>44360</v>
      </c>
      <c r="C8243">
        <v>3107440537</v>
      </c>
      <c r="D8243">
        <v>4234002598</v>
      </c>
      <c r="E8243">
        <f>VLOOKUP(_2021June_July_review_data[[#This Row],[itemid]],_2021June_July_product_data[[product_itemid]:[product_name]],4,0)</f>
        <v>66472</v>
      </c>
      <c r="F8243" t="str">
        <f>VLOOKUP(_2021June_July_review_data[[#This Row],[shopid]],_2021June_July_shop_data[[#All],[shopid]:[name]],2,0)</f>
        <v>KT Clothing Studio</v>
      </c>
      <c r="G8243">
        <v>237008067</v>
      </c>
      <c r="H8243" s="2" t="s">
        <v>8576</v>
      </c>
      <c r="I8243" s="2" t="s">
        <v>12052</v>
      </c>
      <c r="J8243">
        <v>5</v>
      </c>
      <c r="K8243">
        <v>0</v>
      </c>
      <c r="L8243">
        <v>0</v>
      </c>
      <c r="M8243">
        <v>1</v>
      </c>
      <c r="N8243">
        <v>0</v>
      </c>
      <c r="O8243">
        <v>0</v>
      </c>
      <c r="P8243">
        <v>1</v>
      </c>
      <c r="Q8243">
        <v>1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</row>
    <row r="8244" spans="1:24" x14ac:dyDescent="0.35">
      <c r="A8244">
        <v>2.0210613282642909E+17</v>
      </c>
      <c r="B8244" s="1">
        <v>44360</v>
      </c>
      <c r="C8244">
        <v>2826429083</v>
      </c>
      <c r="D8244">
        <v>4234002598</v>
      </c>
      <c r="E8244">
        <f>VLOOKUP(_2021June_July_review_data[[#This Row],[itemid]],_2021June_July_product_data[[product_itemid]:[product_name]],4,0)</f>
        <v>66472</v>
      </c>
      <c r="F8244" t="str">
        <f>VLOOKUP(_2021June_July_review_data[[#This Row],[shopid]],_2021June_July_shop_data[[#All],[shopid]:[name]],2,0)</f>
        <v>KT Clothing Studio</v>
      </c>
      <c r="G8244">
        <v>237008067</v>
      </c>
      <c r="H8244" s="2" t="s">
        <v>12053</v>
      </c>
      <c r="I8244" s="2" t="s">
        <v>12054</v>
      </c>
      <c r="J8244">
        <v>5</v>
      </c>
      <c r="K8244">
        <v>1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</row>
    <row r="8245" spans="1:24" x14ac:dyDescent="0.35">
      <c r="A8245">
        <v>2.0210613346136128E+17</v>
      </c>
      <c r="B8245" s="1">
        <v>44360</v>
      </c>
      <c r="C8245">
        <v>3461361273</v>
      </c>
      <c r="D8245">
        <v>4234002598</v>
      </c>
      <c r="E8245">
        <f>VLOOKUP(_2021June_July_review_data[[#This Row],[itemid]],_2021June_July_product_data[[product_itemid]:[product_name]],4,0)</f>
        <v>66472</v>
      </c>
      <c r="F8245" t="str">
        <f>VLOOKUP(_2021June_July_review_data[[#This Row],[shopid]],_2021June_July_shop_data[[#All],[shopid]:[name]],2,0)</f>
        <v>KT Clothing Studio</v>
      </c>
      <c r="G8245">
        <v>237008067</v>
      </c>
      <c r="H8245" s="2" t="s">
        <v>12055</v>
      </c>
      <c r="I8245" s="2" t="s">
        <v>12056</v>
      </c>
      <c r="J8245">
        <v>1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1</v>
      </c>
      <c r="X8245">
        <v>0</v>
      </c>
    </row>
    <row r="8246" spans="1:24" x14ac:dyDescent="0.35">
      <c r="A8246">
        <v>2.0210613259164214E+17</v>
      </c>
      <c r="B8246" s="1">
        <v>44360</v>
      </c>
      <c r="C8246">
        <v>2591642149</v>
      </c>
      <c r="D8246">
        <v>4234002598</v>
      </c>
      <c r="E8246">
        <f>VLOOKUP(_2021June_July_review_data[[#This Row],[itemid]],_2021June_July_product_data[[product_itemid]:[product_name]],4,0)</f>
        <v>66472</v>
      </c>
      <c r="F8246" t="str">
        <f>VLOOKUP(_2021June_July_review_data[[#This Row],[shopid]],_2021June_July_shop_data[[#All],[shopid]:[name]],2,0)</f>
        <v>KT Clothing Studio</v>
      </c>
      <c r="G8246">
        <v>237008067</v>
      </c>
      <c r="H8246" s="2" t="s">
        <v>12057</v>
      </c>
      <c r="I8246" s="2" t="s">
        <v>12058</v>
      </c>
      <c r="J8246">
        <v>4</v>
      </c>
      <c r="K8246">
        <v>1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</row>
    <row r="8247" spans="1:24" x14ac:dyDescent="0.35">
      <c r="A8247">
        <v>2.0210613321679229E+17</v>
      </c>
      <c r="B8247" s="1">
        <v>44360</v>
      </c>
      <c r="C8247">
        <v>3216792288</v>
      </c>
      <c r="D8247">
        <v>4234002598</v>
      </c>
      <c r="E8247">
        <f>VLOOKUP(_2021June_July_review_data[[#This Row],[itemid]],_2021June_July_product_data[[product_itemid]:[product_name]],4,0)</f>
        <v>66472</v>
      </c>
      <c r="F8247" t="str">
        <f>VLOOKUP(_2021June_July_review_data[[#This Row],[shopid]],_2021June_July_shop_data[[#All],[shopid]:[name]],2,0)</f>
        <v>KT Clothing Studio</v>
      </c>
      <c r="G8247">
        <v>237008067</v>
      </c>
      <c r="H8247" s="2" t="s">
        <v>12059</v>
      </c>
      <c r="I8247" s="2" t="s">
        <v>12060</v>
      </c>
      <c r="J8247">
        <v>5</v>
      </c>
      <c r="K8247">
        <v>1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</row>
    <row r="8248" spans="1:24" x14ac:dyDescent="0.35">
      <c r="A8248">
        <v>2.0210613293425453E+17</v>
      </c>
      <c r="B8248" s="1">
        <v>44360</v>
      </c>
      <c r="C8248">
        <v>2934254525</v>
      </c>
      <c r="D8248">
        <v>4234002598</v>
      </c>
      <c r="E8248">
        <f>VLOOKUP(_2021June_July_review_data[[#This Row],[itemid]],_2021June_July_product_data[[product_itemid]:[product_name]],4,0)</f>
        <v>66472</v>
      </c>
      <c r="F8248" t="str">
        <f>VLOOKUP(_2021June_July_review_data[[#This Row],[shopid]],_2021June_July_shop_data[[#All],[shopid]:[name]],2,0)</f>
        <v>KT Clothing Studio</v>
      </c>
      <c r="G8248">
        <v>237008067</v>
      </c>
      <c r="H8248" s="2" t="s">
        <v>12061</v>
      </c>
      <c r="I8248" s="2" t="s">
        <v>12062</v>
      </c>
      <c r="J8248">
        <v>5</v>
      </c>
      <c r="K8248">
        <v>0</v>
      </c>
      <c r="L8248">
        <v>0</v>
      </c>
      <c r="M8248">
        <v>1</v>
      </c>
      <c r="N8248">
        <v>0</v>
      </c>
      <c r="O8248">
        <v>0</v>
      </c>
      <c r="P8248">
        <v>1</v>
      </c>
      <c r="Q8248">
        <v>1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</row>
    <row r="8249" spans="1:24" x14ac:dyDescent="0.35">
      <c r="A8249">
        <v>2.0210613257310083E+17</v>
      </c>
      <c r="B8249" s="1">
        <v>44360</v>
      </c>
      <c r="C8249">
        <v>2573100821</v>
      </c>
      <c r="D8249">
        <v>4234002598</v>
      </c>
      <c r="E8249">
        <f>VLOOKUP(_2021June_July_review_data[[#This Row],[itemid]],_2021June_July_product_data[[product_itemid]:[product_name]],4,0)</f>
        <v>66472</v>
      </c>
      <c r="F8249" t="str">
        <f>VLOOKUP(_2021June_July_review_data[[#This Row],[shopid]],_2021June_July_shop_data[[#All],[shopid]:[name]],2,0)</f>
        <v>KT Clothing Studio</v>
      </c>
      <c r="G8249">
        <v>237008067</v>
      </c>
      <c r="H8249" s="2" t="s">
        <v>12063</v>
      </c>
      <c r="I8249" s="2" t="s">
        <v>12064</v>
      </c>
      <c r="J8249">
        <v>5</v>
      </c>
      <c r="K8249">
        <v>1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</row>
    <row r="8250" spans="1:24" x14ac:dyDescent="0.35">
      <c r="A8250">
        <v>2.0210613273472685E+17</v>
      </c>
      <c r="B8250" s="1">
        <v>44360</v>
      </c>
      <c r="C8250">
        <v>2734726849</v>
      </c>
      <c r="D8250">
        <v>4234002598</v>
      </c>
      <c r="E8250">
        <f>VLOOKUP(_2021June_July_review_data[[#This Row],[itemid]],_2021June_July_product_data[[product_itemid]:[product_name]],4,0)</f>
        <v>66472</v>
      </c>
      <c r="F8250" t="str">
        <f>VLOOKUP(_2021June_July_review_data[[#This Row],[shopid]],_2021June_July_shop_data[[#All],[shopid]:[name]],2,0)</f>
        <v>KT Clothing Studio</v>
      </c>
      <c r="G8250">
        <v>237008067</v>
      </c>
      <c r="H8250" s="2" t="s">
        <v>1304</v>
      </c>
      <c r="I8250" s="2" t="s">
        <v>12065</v>
      </c>
      <c r="J8250">
        <v>5</v>
      </c>
      <c r="K8250">
        <v>0</v>
      </c>
      <c r="L8250">
        <v>0</v>
      </c>
      <c r="M8250">
        <v>1</v>
      </c>
      <c r="N8250">
        <v>1</v>
      </c>
      <c r="O8250">
        <v>0</v>
      </c>
      <c r="P8250">
        <v>1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</row>
    <row r="8251" spans="1:24" x14ac:dyDescent="0.35">
      <c r="A8251">
        <v>2.0210613324239971E+17</v>
      </c>
      <c r="B8251" s="1">
        <v>44360</v>
      </c>
      <c r="C8251">
        <v>3242399700</v>
      </c>
      <c r="D8251">
        <v>4234002598</v>
      </c>
      <c r="E8251">
        <f>VLOOKUP(_2021June_July_review_data[[#This Row],[itemid]],_2021June_July_product_data[[product_itemid]:[product_name]],4,0)</f>
        <v>66472</v>
      </c>
      <c r="F8251" t="str">
        <f>VLOOKUP(_2021June_July_review_data[[#This Row],[shopid]],_2021June_July_shop_data[[#All],[shopid]:[name]],2,0)</f>
        <v>KT Clothing Studio</v>
      </c>
      <c r="G8251">
        <v>237008067</v>
      </c>
      <c r="H8251" s="2" t="s">
        <v>1094</v>
      </c>
      <c r="I8251" s="2" t="s">
        <v>12066</v>
      </c>
      <c r="J8251">
        <v>5</v>
      </c>
      <c r="K8251">
        <v>0</v>
      </c>
      <c r="L8251">
        <v>0</v>
      </c>
      <c r="M8251">
        <v>0</v>
      </c>
      <c r="N8251">
        <v>1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</row>
    <row r="8252" spans="1:24" x14ac:dyDescent="0.35">
      <c r="A8252">
        <v>2.0210613273749763E+17</v>
      </c>
      <c r="B8252" s="1">
        <v>44360</v>
      </c>
      <c r="C8252">
        <v>2737497639</v>
      </c>
      <c r="D8252">
        <v>4234002598</v>
      </c>
      <c r="E8252">
        <f>VLOOKUP(_2021June_July_review_data[[#This Row],[itemid]],_2021June_July_product_data[[product_itemid]:[product_name]],4,0)</f>
        <v>66472</v>
      </c>
      <c r="F8252" t="str">
        <f>VLOOKUP(_2021June_July_review_data[[#This Row],[shopid]],_2021June_July_shop_data[[#All],[shopid]:[name]],2,0)</f>
        <v>KT Clothing Studio</v>
      </c>
      <c r="G8252">
        <v>237008067</v>
      </c>
      <c r="H8252" s="2" t="s">
        <v>12067</v>
      </c>
      <c r="I8252" s="2" t="s">
        <v>12068</v>
      </c>
      <c r="J8252">
        <v>5</v>
      </c>
      <c r="K8252">
        <v>0</v>
      </c>
      <c r="L8252">
        <v>0</v>
      </c>
      <c r="M8252">
        <v>1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</row>
    <row r="8253" spans="1:24" x14ac:dyDescent="0.35">
      <c r="A8253">
        <v>2.0210613279297715E+17</v>
      </c>
      <c r="B8253" s="1">
        <v>44360</v>
      </c>
      <c r="C8253">
        <v>2792977160</v>
      </c>
      <c r="D8253">
        <v>4234002598</v>
      </c>
      <c r="E8253">
        <f>VLOOKUP(_2021June_July_review_data[[#This Row],[itemid]],_2021June_July_product_data[[product_itemid]:[product_name]],4,0)</f>
        <v>66472</v>
      </c>
      <c r="F8253" t="str">
        <f>VLOOKUP(_2021June_July_review_data[[#This Row],[shopid]],_2021June_July_shop_data[[#All],[shopid]:[name]],2,0)</f>
        <v>KT Clothing Studio</v>
      </c>
      <c r="G8253">
        <v>237008067</v>
      </c>
      <c r="H8253" s="2" t="s">
        <v>12067</v>
      </c>
      <c r="I8253" s="2" t="s">
        <v>12069</v>
      </c>
      <c r="J8253">
        <v>4</v>
      </c>
      <c r="K8253">
        <v>1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</row>
    <row r="8254" spans="1:24" x14ac:dyDescent="0.35">
      <c r="A8254">
        <v>2.0210613284405152E+17</v>
      </c>
      <c r="B8254" s="1">
        <v>44360</v>
      </c>
      <c r="C8254">
        <v>2844051509</v>
      </c>
      <c r="D8254">
        <v>4234002598</v>
      </c>
      <c r="E8254">
        <f>VLOOKUP(_2021June_July_review_data[[#This Row],[itemid]],_2021June_July_product_data[[product_itemid]:[product_name]],4,0)</f>
        <v>66472</v>
      </c>
      <c r="F8254" t="str">
        <f>VLOOKUP(_2021June_July_review_data[[#This Row],[shopid]],_2021June_July_shop_data[[#All],[shopid]:[name]],2,0)</f>
        <v>KT Clothing Studio</v>
      </c>
      <c r="G8254">
        <v>237008067</v>
      </c>
      <c r="H8254" s="2" t="s">
        <v>1167</v>
      </c>
      <c r="I8254" s="2" t="s">
        <v>12070</v>
      </c>
      <c r="J8254">
        <v>2</v>
      </c>
      <c r="K8254">
        <v>1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</row>
    <row r="8255" spans="1:24" x14ac:dyDescent="0.35">
      <c r="A8255">
        <v>2.0210613323579981E+17</v>
      </c>
      <c r="B8255" s="1">
        <v>44360</v>
      </c>
      <c r="C8255">
        <v>3235799795</v>
      </c>
      <c r="D8255">
        <v>4234002598</v>
      </c>
      <c r="E8255">
        <f>VLOOKUP(_2021June_July_review_data[[#This Row],[itemid]],_2021June_July_product_data[[product_itemid]:[product_name]],4,0)</f>
        <v>66472</v>
      </c>
      <c r="F8255" t="str">
        <f>VLOOKUP(_2021June_July_review_data[[#This Row],[shopid]],_2021June_July_shop_data[[#All],[shopid]:[name]],2,0)</f>
        <v>KT Clothing Studio</v>
      </c>
      <c r="G8255">
        <v>237008067</v>
      </c>
      <c r="H8255" s="2" t="s">
        <v>12071</v>
      </c>
      <c r="I8255" s="2" t="s">
        <v>1170</v>
      </c>
      <c r="J8255">
        <v>4</v>
      </c>
      <c r="K8255">
        <v>1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</row>
    <row r="8256" spans="1:24" x14ac:dyDescent="0.35">
      <c r="A8256">
        <v>2.0210613310453629E+17</v>
      </c>
      <c r="B8256" s="1">
        <v>44360</v>
      </c>
      <c r="C8256">
        <v>3104536290</v>
      </c>
      <c r="D8256">
        <v>4234002598</v>
      </c>
      <c r="E8256">
        <f>VLOOKUP(_2021June_July_review_data[[#This Row],[itemid]],_2021June_July_product_data[[product_itemid]:[product_name]],4,0)</f>
        <v>66472</v>
      </c>
      <c r="F8256" t="str">
        <f>VLOOKUP(_2021June_July_review_data[[#This Row],[shopid]],_2021June_July_shop_data[[#All],[shopid]:[name]],2,0)</f>
        <v>KT Clothing Studio</v>
      </c>
      <c r="G8256">
        <v>237008067</v>
      </c>
      <c r="H8256" s="2" t="s">
        <v>12072</v>
      </c>
      <c r="I8256" s="2" t="s">
        <v>12073</v>
      </c>
      <c r="J8256">
        <v>4</v>
      </c>
      <c r="K8256">
        <v>1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</row>
    <row r="8257" spans="1:24" x14ac:dyDescent="0.35">
      <c r="A8257">
        <v>2.0210613266160118E+17</v>
      </c>
      <c r="B8257" s="1">
        <v>44360</v>
      </c>
      <c r="C8257">
        <v>2661601189</v>
      </c>
      <c r="D8257">
        <v>4234002598</v>
      </c>
      <c r="E8257">
        <f>VLOOKUP(_2021June_July_review_data[[#This Row],[itemid]],_2021June_July_product_data[[product_itemid]:[product_name]],4,0)</f>
        <v>66472</v>
      </c>
      <c r="F8257" t="str">
        <f>VLOOKUP(_2021June_July_review_data[[#This Row],[shopid]],_2021June_July_shop_data[[#All],[shopid]:[name]],2,0)</f>
        <v>KT Clothing Studio</v>
      </c>
      <c r="G8257">
        <v>237008067</v>
      </c>
      <c r="H8257" s="2" t="s">
        <v>12074</v>
      </c>
      <c r="I8257" s="2" t="s">
        <v>12075</v>
      </c>
      <c r="J8257">
        <v>1</v>
      </c>
      <c r="K8257">
        <v>1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</row>
    <row r="8258" spans="1:24" x14ac:dyDescent="0.35">
      <c r="A8258">
        <v>2.021061328557473E+17</v>
      </c>
      <c r="B8258" s="1">
        <v>44360</v>
      </c>
      <c r="C8258">
        <v>2855747299</v>
      </c>
      <c r="D8258">
        <v>4234002598</v>
      </c>
      <c r="E8258">
        <f>VLOOKUP(_2021June_July_review_data[[#This Row],[itemid]],_2021June_July_product_data[[product_itemid]:[product_name]],4,0)</f>
        <v>66472</v>
      </c>
      <c r="F8258" t="str">
        <f>VLOOKUP(_2021June_July_review_data[[#This Row],[shopid]],_2021June_July_shop_data[[#All],[shopid]:[name]],2,0)</f>
        <v>KT Clothing Studio</v>
      </c>
      <c r="G8258">
        <v>237008067</v>
      </c>
      <c r="H8258" s="2" t="s">
        <v>12076</v>
      </c>
      <c r="I8258" s="2" t="s">
        <v>12077</v>
      </c>
      <c r="J8258">
        <v>3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</row>
    <row r="8259" spans="1:24" x14ac:dyDescent="0.35">
      <c r="A8259">
        <v>2.0210613501374051E+17</v>
      </c>
      <c r="B8259" s="1">
        <v>44360</v>
      </c>
      <c r="C8259">
        <v>5013740527</v>
      </c>
      <c r="D8259">
        <v>8656559499</v>
      </c>
      <c r="E8259">
        <f>VLOOKUP(_2021June_July_review_data[[#This Row],[itemid]],_2021June_July_product_data[[product_itemid]:[product_name]],4,0)</f>
        <v>34527</v>
      </c>
      <c r="F8259" t="str">
        <f>VLOOKUP(_2021June_July_review_data[[#This Row],[shopid]],_2021June_July_shop_data[[#All],[shopid]:[name]],2,0)</f>
        <v>Crown Tshirt</v>
      </c>
      <c r="G8259">
        <v>301669184</v>
      </c>
      <c r="H8259" s="2" t="s">
        <v>12078</v>
      </c>
      <c r="I8259" s="2" t="s">
        <v>1170</v>
      </c>
      <c r="J8259">
        <v>5</v>
      </c>
      <c r="K8259">
        <v>1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</row>
    <row r="8260" spans="1:24" x14ac:dyDescent="0.35">
      <c r="A8260">
        <v>2.0210613496520611E+17</v>
      </c>
      <c r="B8260" s="1">
        <v>44360</v>
      </c>
      <c r="C8260">
        <v>4965206118</v>
      </c>
      <c r="D8260">
        <v>8656559499</v>
      </c>
      <c r="E8260">
        <f>VLOOKUP(_2021June_July_review_data[[#This Row],[itemid]],_2021June_July_product_data[[product_itemid]:[product_name]],4,0)</f>
        <v>34527</v>
      </c>
      <c r="F8260" t="str">
        <f>VLOOKUP(_2021June_July_review_data[[#This Row],[shopid]],_2021June_July_shop_data[[#All],[shopid]:[name]],2,0)</f>
        <v>Crown Tshirt</v>
      </c>
      <c r="G8260">
        <v>301669184</v>
      </c>
      <c r="H8260" s="2" t="s">
        <v>12079</v>
      </c>
      <c r="I8260" s="2" t="s">
        <v>1170</v>
      </c>
      <c r="J8260">
        <v>5</v>
      </c>
      <c r="K8260">
        <v>1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</row>
    <row r="8261" spans="1:24" x14ac:dyDescent="0.35">
      <c r="A8261">
        <v>2.0210613497374979E+17</v>
      </c>
      <c r="B8261" s="1">
        <v>44360</v>
      </c>
      <c r="C8261">
        <v>4973749780</v>
      </c>
      <c r="D8261">
        <v>8656559499</v>
      </c>
      <c r="E8261">
        <f>VLOOKUP(_2021June_July_review_data[[#This Row],[itemid]],_2021June_July_product_data[[product_itemid]:[product_name]],4,0)</f>
        <v>34527</v>
      </c>
      <c r="F8261" t="str">
        <f>VLOOKUP(_2021June_July_review_data[[#This Row],[shopid]],_2021June_July_shop_data[[#All],[shopid]:[name]],2,0)</f>
        <v>Crown Tshirt</v>
      </c>
      <c r="G8261">
        <v>301669184</v>
      </c>
      <c r="H8261" s="2" t="s">
        <v>11653</v>
      </c>
      <c r="I8261" s="2" t="s">
        <v>1170</v>
      </c>
      <c r="J8261">
        <v>5</v>
      </c>
      <c r="K8261">
        <v>1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</row>
    <row r="8262" spans="1:24" x14ac:dyDescent="0.35">
      <c r="A8262">
        <v>2.0210613491942422E+17</v>
      </c>
      <c r="B8262" s="1">
        <v>44360</v>
      </c>
      <c r="C8262">
        <v>4919424226</v>
      </c>
      <c r="D8262">
        <v>8656559499</v>
      </c>
      <c r="E8262">
        <f>VLOOKUP(_2021June_July_review_data[[#This Row],[itemid]],_2021June_July_product_data[[product_itemid]:[product_name]],4,0)</f>
        <v>34527</v>
      </c>
      <c r="F8262" t="str">
        <f>VLOOKUP(_2021June_July_review_data[[#This Row],[shopid]],_2021June_July_shop_data[[#All],[shopid]:[name]],2,0)</f>
        <v>Crown Tshirt</v>
      </c>
      <c r="G8262">
        <v>301669184</v>
      </c>
      <c r="H8262" s="2" t="s">
        <v>11653</v>
      </c>
      <c r="I8262" s="2" t="s">
        <v>1170</v>
      </c>
      <c r="J8262">
        <v>5</v>
      </c>
      <c r="K8262">
        <v>0</v>
      </c>
      <c r="L8262">
        <v>0</v>
      </c>
      <c r="M8262">
        <v>1</v>
      </c>
      <c r="N8262">
        <v>1</v>
      </c>
      <c r="O8262">
        <v>0</v>
      </c>
      <c r="P8262">
        <v>1</v>
      </c>
      <c r="Q8262">
        <v>1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</row>
    <row r="8263" spans="1:24" x14ac:dyDescent="0.35">
      <c r="A8263">
        <v>2.021061349104488E+17</v>
      </c>
      <c r="B8263" s="1">
        <v>44360</v>
      </c>
      <c r="C8263">
        <v>4910448806</v>
      </c>
      <c r="D8263">
        <v>8656559499</v>
      </c>
      <c r="E8263">
        <f>VLOOKUP(_2021June_July_review_data[[#This Row],[itemid]],_2021June_July_product_data[[product_itemid]:[product_name]],4,0)</f>
        <v>34527</v>
      </c>
      <c r="F8263" t="str">
        <f>VLOOKUP(_2021June_July_review_data[[#This Row],[shopid]],_2021June_July_shop_data[[#All],[shopid]:[name]],2,0)</f>
        <v>Crown Tshirt</v>
      </c>
      <c r="G8263">
        <v>301669184</v>
      </c>
      <c r="H8263" s="2" t="s">
        <v>12080</v>
      </c>
      <c r="I8263" s="2" t="s">
        <v>1170</v>
      </c>
      <c r="J8263">
        <v>5</v>
      </c>
      <c r="K8263">
        <v>1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</row>
    <row r="8264" spans="1:24" x14ac:dyDescent="0.35">
      <c r="A8264">
        <v>2.0210613327695216E+17</v>
      </c>
      <c r="B8264" s="1">
        <v>44360</v>
      </c>
      <c r="C8264">
        <v>3276952169</v>
      </c>
      <c r="D8264">
        <v>3600189156</v>
      </c>
      <c r="E8264">
        <f>VLOOKUP(_2021June_July_review_data[[#This Row],[itemid]],_2021June_July_product_data[[product_itemid]:[product_name]],4,0)</f>
        <v>13319</v>
      </c>
      <c r="F8264" t="str">
        <f>VLOOKUP(_2021June_July_review_data[[#This Row],[shopid]],_2021June_July_shop_data[[#All],[shopid]:[name]],2,0)</f>
        <v>DD-ONE  Fashion shop</v>
      </c>
      <c r="G8264">
        <v>69635896</v>
      </c>
      <c r="H8264" s="2" t="s">
        <v>12081</v>
      </c>
      <c r="I8264" s="2" t="s">
        <v>12082</v>
      </c>
      <c r="J8264">
        <v>5</v>
      </c>
      <c r="K8264">
        <v>1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</row>
    <row r="8265" spans="1:24" x14ac:dyDescent="0.35">
      <c r="A8265">
        <v>2.0210613246247482E+17</v>
      </c>
      <c r="B8265" s="1">
        <v>44360</v>
      </c>
      <c r="C8265">
        <v>2462474821</v>
      </c>
      <c r="D8265">
        <v>3600189156</v>
      </c>
      <c r="E8265">
        <f>VLOOKUP(_2021June_July_review_data[[#This Row],[itemid]],_2021June_July_product_data[[product_itemid]:[product_name]],4,0)</f>
        <v>13319</v>
      </c>
      <c r="F8265" t="str">
        <f>VLOOKUP(_2021June_July_review_data[[#This Row],[shopid]],_2021June_July_shop_data[[#All],[shopid]:[name]],2,0)</f>
        <v>DD-ONE  Fashion shop</v>
      </c>
      <c r="G8265">
        <v>69635896</v>
      </c>
      <c r="H8265" s="2" t="s">
        <v>1544</v>
      </c>
      <c r="I8265" s="2" t="s">
        <v>12083</v>
      </c>
      <c r="J8265">
        <v>5</v>
      </c>
      <c r="K8265">
        <v>0</v>
      </c>
      <c r="L8265">
        <v>0</v>
      </c>
      <c r="M8265">
        <v>1</v>
      </c>
      <c r="N8265">
        <v>0</v>
      </c>
      <c r="O8265">
        <v>0</v>
      </c>
      <c r="P8265">
        <v>1</v>
      </c>
      <c r="Q8265">
        <v>1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</row>
    <row r="8266" spans="1:24" x14ac:dyDescent="0.35">
      <c r="A8266">
        <v>2.0210613488464234E+17</v>
      </c>
      <c r="B8266" s="1">
        <v>44360</v>
      </c>
      <c r="C8266">
        <v>4884642339</v>
      </c>
      <c r="D8266">
        <v>3600189156</v>
      </c>
      <c r="E8266">
        <f>VLOOKUP(_2021June_July_review_data[[#This Row],[itemid]],_2021June_July_product_data[[product_itemid]:[product_name]],4,0)</f>
        <v>13319</v>
      </c>
      <c r="F8266" t="str">
        <f>VLOOKUP(_2021June_July_review_data[[#This Row],[shopid]],_2021June_July_shop_data[[#All],[shopid]:[name]],2,0)</f>
        <v>DD-ONE  Fashion shop</v>
      </c>
      <c r="G8266">
        <v>69635896</v>
      </c>
      <c r="H8266" s="2" t="s">
        <v>12084</v>
      </c>
      <c r="I8266" s="2" t="s">
        <v>1170</v>
      </c>
      <c r="J8266">
        <v>4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</row>
    <row r="8267" spans="1:24" x14ac:dyDescent="0.35">
      <c r="A8267">
        <v>2.0210613490272141E+17</v>
      </c>
      <c r="B8267" s="1">
        <v>44360</v>
      </c>
      <c r="C8267">
        <v>4902721413</v>
      </c>
      <c r="D8267">
        <v>3600189156</v>
      </c>
      <c r="E8267">
        <f>VLOOKUP(_2021June_July_review_data[[#This Row],[itemid]],_2021June_July_product_data[[product_itemid]:[product_name]],4,0)</f>
        <v>13319</v>
      </c>
      <c r="F8267" t="str">
        <f>VLOOKUP(_2021June_July_review_data[[#This Row],[shopid]],_2021June_July_shop_data[[#All],[shopid]:[name]],2,0)</f>
        <v>DD-ONE  Fashion shop</v>
      </c>
      <c r="G8267">
        <v>69635896</v>
      </c>
      <c r="H8267" s="2" t="s">
        <v>12085</v>
      </c>
      <c r="I8267" s="2" t="s">
        <v>1170</v>
      </c>
      <c r="J8267">
        <v>5</v>
      </c>
      <c r="K8267">
        <v>1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</row>
    <row r="8268" spans="1:24" x14ac:dyDescent="0.35">
      <c r="A8268">
        <v>2.021061350419855E+17</v>
      </c>
      <c r="B8268" s="1">
        <v>44360</v>
      </c>
      <c r="C8268">
        <v>5041985507</v>
      </c>
      <c r="D8268">
        <v>3600189156</v>
      </c>
      <c r="E8268">
        <f>VLOOKUP(_2021June_July_review_data[[#This Row],[itemid]],_2021June_July_product_data[[product_itemid]:[product_name]],4,0)</f>
        <v>13319</v>
      </c>
      <c r="F8268" t="str">
        <f>VLOOKUP(_2021June_July_review_data[[#This Row],[shopid]],_2021June_July_shop_data[[#All],[shopid]:[name]],2,0)</f>
        <v>DD-ONE  Fashion shop</v>
      </c>
      <c r="G8268">
        <v>69635896</v>
      </c>
      <c r="H8268" s="2" t="s">
        <v>12086</v>
      </c>
      <c r="I8268" s="2" t="s">
        <v>1170</v>
      </c>
      <c r="J8268">
        <v>5</v>
      </c>
      <c r="K8268">
        <v>1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</row>
    <row r="8269" spans="1:24" x14ac:dyDescent="0.35">
      <c r="A8269">
        <v>2.0210613455566979E+17</v>
      </c>
      <c r="B8269" s="1">
        <v>44360</v>
      </c>
      <c r="C8269">
        <v>4555669792</v>
      </c>
      <c r="D8269">
        <v>3600189156</v>
      </c>
      <c r="E8269">
        <f>VLOOKUP(_2021June_July_review_data[[#This Row],[itemid]],_2021June_July_product_data[[product_itemid]:[product_name]],4,0)</f>
        <v>13319</v>
      </c>
      <c r="F8269" t="str">
        <f>VLOOKUP(_2021June_July_review_data[[#This Row],[shopid]],_2021June_July_shop_data[[#All],[shopid]:[name]],2,0)</f>
        <v>DD-ONE  Fashion shop</v>
      </c>
      <c r="G8269">
        <v>69635896</v>
      </c>
      <c r="H8269" s="2" t="s">
        <v>12087</v>
      </c>
      <c r="I8269" s="2" t="s">
        <v>1170</v>
      </c>
      <c r="J8269">
        <v>5</v>
      </c>
      <c r="K8269">
        <v>1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</row>
    <row r="8270" spans="1:24" x14ac:dyDescent="0.35">
      <c r="A8270">
        <v>2.0210613431400227E+17</v>
      </c>
      <c r="B8270" s="1">
        <v>44360</v>
      </c>
      <c r="C8270">
        <v>4314002259</v>
      </c>
      <c r="D8270">
        <v>3600189156</v>
      </c>
      <c r="E8270">
        <f>VLOOKUP(_2021June_July_review_data[[#This Row],[itemid]],_2021June_July_product_data[[product_itemid]:[product_name]],4,0)</f>
        <v>13319</v>
      </c>
      <c r="F8270" t="str">
        <f>VLOOKUP(_2021June_July_review_data[[#This Row],[shopid]],_2021June_July_shop_data[[#All],[shopid]:[name]],2,0)</f>
        <v>DD-ONE  Fashion shop</v>
      </c>
      <c r="G8270">
        <v>69635896</v>
      </c>
      <c r="H8270" s="2" t="s">
        <v>12088</v>
      </c>
      <c r="I8270" s="2" t="s">
        <v>1170</v>
      </c>
      <c r="J8270">
        <v>5</v>
      </c>
      <c r="K8270">
        <v>0</v>
      </c>
      <c r="L8270">
        <v>0</v>
      </c>
      <c r="M8270">
        <v>1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</row>
    <row r="8271" spans="1:24" x14ac:dyDescent="0.35">
      <c r="A8271">
        <v>2.0210613366161395E+17</v>
      </c>
      <c r="B8271" s="1">
        <v>44360</v>
      </c>
      <c r="C8271">
        <v>3661613968</v>
      </c>
      <c r="D8271">
        <v>3600189156</v>
      </c>
      <c r="E8271">
        <f>VLOOKUP(_2021June_July_review_data[[#This Row],[itemid]],_2021June_July_product_data[[product_itemid]:[product_name]],4,0)</f>
        <v>13319</v>
      </c>
      <c r="F8271" t="str">
        <f>VLOOKUP(_2021June_July_review_data[[#This Row],[shopid]],_2021June_July_shop_data[[#All],[shopid]:[name]],2,0)</f>
        <v>DD-ONE  Fashion shop</v>
      </c>
      <c r="G8271">
        <v>69635896</v>
      </c>
      <c r="H8271" s="2" t="s">
        <v>12089</v>
      </c>
      <c r="I8271" s="2" t="s">
        <v>1170</v>
      </c>
      <c r="J8271">
        <v>5</v>
      </c>
      <c r="K8271">
        <v>1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</row>
    <row r="8272" spans="1:24" x14ac:dyDescent="0.35">
      <c r="A8272">
        <v>2.0210613364006182E+17</v>
      </c>
      <c r="B8272" s="1">
        <v>44360</v>
      </c>
      <c r="C8272">
        <v>3640061828</v>
      </c>
      <c r="D8272">
        <v>3600189156</v>
      </c>
      <c r="E8272">
        <f>VLOOKUP(_2021June_July_review_data[[#This Row],[itemid]],_2021June_July_product_data[[product_itemid]:[product_name]],4,0)</f>
        <v>13319</v>
      </c>
      <c r="F8272" t="str">
        <f>VLOOKUP(_2021June_July_review_data[[#This Row],[shopid]],_2021June_July_shop_data[[#All],[shopid]:[name]],2,0)</f>
        <v>DD-ONE  Fashion shop</v>
      </c>
      <c r="G8272">
        <v>69635896</v>
      </c>
      <c r="H8272" s="2" t="s">
        <v>12090</v>
      </c>
      <c r="I8272" s="2" t="s">
        <v>1170</v>
      </c>
      <c r="J8272">
        <v>5</v>
      </c>
      <c r="K8272">
        <v>1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</row>
    <row r="8273" spans="1:24" x14ac:dyDescent="0.35">
      <c r="A8273">
        <v>2.0210613355075075E+17</v>
      </c>
      <c r="B8273" s="1">
        <v>44360</v>
      </c>
      <c r="C8273">
        <v>3550750737</v>
      </c>
      <c r="D8273">
        <v>3600189156</v>
      </c>
      <c r="E8273">
        <f>VLOOKUP(_2021June_July_review_data[[#This Row],[itemid]],_2021June_July_product_data[[product_itemid]:[product_name]],4,0)</f>
        <v>13319</v>
      </c>
      <c r="F8273" t="str">
        <f>VLOOKUP(_2021June_July_review_data[[#This Row],[shopid]],_2021June_July_shop_data[[#All],[shopid]:[name]],2,0)</f>
        <v>DD-ONE  Fashion shop</v>
      </c>
      <c r="G8273">
        <v>69635896</v>
      </c>
      <c r="H8273" s="2" t="s">
        <v>12091</v>
      </c>
      <c r="I8273" s="2" t="s">
        <v>1170</v>
      </c>
      <c r="J8273">
        <v>5</v>
      </c>
      <c r="K8273">
        <v>0</v>
      </c>
      <c r="L8273">
        <v>0</v>
      </c>
      <c r="M8273">
        <v>1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</row>
    <row r="8274" spans="1:24" x14ac:dyDescent="0.35">
      <c r="A8274">
        <v>2.0210613330881507E+17</v>
      </c>
      <c r="B8274" s="1">
        <v>44360</v>
      </c>
      <c r="C8274">
        <v>3308815063</v>
      </c>
      <c r="D8274">
        <v>3600189156</v>
      </c>
      <c r="E8274">
        <f>VLOOKUP(_2021June_July_review_data[[#This Row],[itemid]],_2021June_July_product_data[[product_itemid]:[product_name]],4,0)</f>
        <v>13319</v>
      </c>
      <c r="F8274" t="str">
        <f>VLOOKUP(_2021June_July_review_data[[#This Row],[shopid]],_2021June_July_shop_data[[#All],[shopid]:[name]],2,0)</f>
        <v>DD-ONE  Fashion shop</v>
      </c>
      <c r="G8274">
        <v>69635896</v>
      </c>
      <c r="H8274" s="2" t="s">
        <v>12092</v>
      </c>
      <c r="I8274" s="2" t="s">
        <v>1170</v>
      </c>
      <c r="J8274">
        <v>5</v>
      </c>
      <c r="K8274">
        <v>1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</row>
    <row r="8275" spans="1:24" x14ac:dyDescent="0.35">
      <c r="A8275">
        <v>2.0210613321299274E+17</v>
      </c>
      <c r="B8275" s="1">
        <v>44360</v>
      </c>
      <c r="C8275">
        <v>3212992726</v>
      </c>
      <c r="D8275">
        <v>3600189156</v>
      </c>
      <c r="E8275">
        <f>VLOOKUP(_2021June_July_review_data[[#This Row],[itemid]],_2021June_July_product_data[[product_itemid]:[product_name]],4,0)</f>
        <v>13319</v>
      </c>
      <c r="F8275" t="str">
        <f>VLOOKUP(_2021June_July_review_data[[#This Row],[shopid]],_2021June_July_shop_data[[#All],[shopid]:[name]],2,0)</f>
        <v>DD-ONE  Fashion shop</v>
      </c>
      <c r="G8275">
        <v>69635896</v>
      </c>
      <c r="H8275" s="2" t="s">
        <v>12093</v>
      </c>
      <c r="I8275" s="2" t="s">
        <v>1170</v>
      </c>
      <c r="J8275">
        <v>5</v>
      </c>
      <c r="K8275">
        <v>1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</row>
    <row r="8276" spans="1:24" x14ac:dyDescent="0.35">
      <c r="A8276">
        <v>2.0210613311322995E+17</v>
      </c>
      <c r="B8276" s="1">
        <v>44360</v>
      </c>
      <c r="C8276">
        <v>3113229956</v>
      </c>
      <c r="D8276">
        <v>3600189156</v>
      </c>
      <c r="E8276">
        <f>VLOOKUP(_2021June_July_review_data[[#This Row],[itemid]],_2021June_July_product_data[[product_itemid]:[product_name]],4,0)</f>
        <v>13319</v>
      </c>
      <c r="F8276" t="str">
        <f>VLOOKUP(_2021June_July_review_data[[#This Row],[shopid]],_2021June_July_shop_data[[#All],[shopid]:[name]],2,0)</f>
        <v>DD-ONE  Fashion shop</v>
      </c>
      <c r="G8276">
        <v>69635896</v>
      </c>
      <c r="H8276" s="2" t="s">
        <v>12094</v>
      </c>
      <c r="I8276" s="2" t="s">
        <v>1170</v>
      </c>
      <c r="J8276">
        <v>5</v>
      </c>
      <c r="K8276">
        <v>1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</row>
    <row r="8277" spans="1:24" x14ac:dyDescent="0.35">
      <c r="A8277">
        <v>2.0210613304534506E+17</v>
      </c>
      <c r="B8277" s="1">
        <v>44360</v>
      </c>
      <c r="C8277">
        <v>3045345068</v>
      </c>
      <c r="D8277">
        <v>3600189156</v>
      </c>
      <c r="E8277">
        <f>VLOOKUP(_2021June_July_review_data[[#This Row],[itemid]],_2021June_July_product_data[[product_itemid]:[product_name]],4,0)</f>
        <v>13319</v>
      </c>
      <c r="F8277" t="str">
        <f>VLOOKUP(_2021June_July_review_data[[#This Row],[shopid]],_2021June_July_shop_data[[#All],[shopid]:[name]],2,0)</f>
        <v>DD-ONE  Fashion shop</v>
      </c>
      <c r="G8277">
        <v>69635896</v>
      </c>
      <c r="H8277" s="2" t="s">
        <v>12095</v>
      </c>
      <c r="I8277" s="2" t="s">
        <v>1170</v>
      </c>
      <c r="J8277">
        <v>5</v>
      </c>
      <c r="K8277">
        <v>1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</row>
    <row r="8278" spans="1:24" x14ac:dyDescent="0.35">
      <c r="A8278">
        <v>2.0210613248375776E+17</v>
      </c>
      <c r="B8278" s="1">
        <v>44360</v>
      </c>
      <c r="C8278">
        <v>2483757774</v>
      </c>
      <c r="D8278">
        <v>3600189156</v>
      </c>
      <c r="E8278">
        <f>VLOOKUP(_2021June_July_review_data[[#This Row],[itemid]],_2021June_July_product_data[[product_itemid]:[product_name]],4,0)</f>
        <v>13319</v>
      </c>
      <c r="F8278" t="str">
        <f>VLOOKUP(_2021June_July_review_data[[#This Row],[shopid]],_2021June_July_shop_data[[#All],[shopid]:[name]],2,0)</f>
        <v>DD-ONE  Fashion shop</v>
      </c>
      <c r="G8278">
        <v>69635896</v>
      </c>
      <c r="H8278" s="2" t="s">
        <v>12096</v>
      </c>
      <c r="I8278" s="2" t="s">
        <v>1170</v>
      </c>
      <c r="J8278">
        <v>5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</row>
    <row r="8279" spans="1:24" x14ac:dyDescent="0.35">
      <c r="A8279">
        <v>2.0210613243961645E+17</v>
      </c>
      <c r="B8279" s="1">
        <v>44360</v>
      </c>
      <c r="C8279">
        <v>2439616439</v>
      </c>
      <c r="D8279">
        <v>3600189156</v>
      </c>
      <c r="E8279">
        <f>VLOOKUP(_2021June_July_review_data[[#This Row],[itemid]],_2021June_July_product_data[[product_itemid]:[product_name]],4,0)</f>
        <v>13319</v>
      </c>
      <c r="F8279" t="str">
        <f>VLOOKUP(_2021June_July_review_data[[#This Row],[shopid]],_2021June_July_shop_data[[#All],[shopid]:[name]],2,0)</f>
        <v>DD-ONE  Fashion shop</v>
      </c>
      <c r="G8279">
        <v>69635896</v>
      </c>
      <c r="H8279" s="2" t="s">
        <v>12097</v>
      </c>
      <c r="I8279" s="2" t="s">
        <v>1170</v>
      </c>
      <c r="J8279">
        <v>5</v>
      </c>
      <c r="K8279">
        <v>1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</row>
    <row r="8280" spans="1:24" x14ac:dyDescent="0.35">
      <c r="A8280">
        <v>2.0210613245369091E+17</v>
      </c>
      <c r="B8280" s="1">
        <v>44360</v>
      </c>
      <c r="C8280">
        <v>2453690925</v>
      </c>
      <c r="D8280">
        <v>3600189156</v>
      </c>
      <c r="E8280">
        <f>VLOOKUP(_2021June_July_review_data[[#This Row],[itemid]],_2021June_July_product_data[[product_itemid]:[product_name]],4,0)</f>
        <v>13319</v>
      </c>
      <c r="F8280" t="str">
        <f>VLOOKUP(_2021June_July_review_data[[#This Row],[shopid]],_2021June_July_shop_data[[#All],[shopid]:[name]],2,0)</f>
        <v>DD-ONE  Fashion shop</v>
      </c>
      <c r="G8280">
        <v>69635896</v>
      </c>
      <c r="H8280" s="2" t="s">
        <v>1656</v>
      </c>
      <c r="I8280" s="2" t="s">
        <v>1170</v>
      </c>
      <c r="J8280">
        <v>5</v>
      </c>
      <c r="K8280">
        <v>1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</row>
    <row r="8281" spans="1:24" x14ac:dyDescent="0.35">
      <c r="A8281">
        <v>2.0210613284834554E+17</v>
      </c>
      <c r="B8281" s="1">
        <v>44360</v>
      </c>
      <c r="C8281">
        <v>2848345539</v>
      </c>
      <c r="D8281">
        <v>3600189156</v>
      </c>
      <c r="E8281">
        <f>VLOOKUP(_2021June_July_review_data[[#This Row],[itemid]],_2021June_July_product_data[[product_itemid]:[product_name]],4,0)</f>
        <v>13319</v>
      </c>
      <c r="F8281" t="str">
        <f>VLOOKUP(_2021June_July_review_data[[#This Row],[shopid]],_2021June_July_shop_data[[#All],[shopid]:[name]],2,0)</f>
        <v>DD-ONE  Fashion shop</v>
      </c>
      <c r="G8281">
        <v>69635896</v>
      </c>
      <c r="H8281" s="2" t="s">
        <v>12098</v>
      </c>
      <c r="I8281" s="2" t="s">
        <v>1170</v>
      </c>
      <c r="J8281">
        <v>4</v>
      </c>
      <c r="K8281">
        <v>1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</row>
    <row r="8282" spans="1:24" x14ac:dyDescent="0.35">
      <c r="A8282">
        <v>2.0210613276531043E+17</v>
      </c>
      <c r="B8282" s="1">
        <v>44360</v>
      </c>
      <c r="C8282">
        <v>2765310439</v>
      </c>
      <c r="D8282">
        <v>3600189156</v>
      </c>
      <c r="E8282">
        <f>VLOOKUP(_2021June_July_review_data[[#This Row],[itemid]],_2021June_July_product_data[[product_itemid]:[product_name]],4,0)</f>
        <v>13319</v>
      </c>
      <c r="F8282" t="str">
        <f>VLOOKUP(_2021June_July_review_data[[#This Row],[shopid]],_2021June_July_shop_data[[#All],[shopid]:[name]],2,0)</f>
        <v>DD-ONE  Fashion shop</v>
      </c>
      <c r="G8282">
        <v>69635896</v>
      </c>
      <c r="H8282" s="2" t="s">
        <v>12099</v>
      </c>
      <c r="I8282" s="2" t="s">
        <v>1170</v>
      </c>
      <c r="J8282">
        <v>5</v>
      </c>
      <c r="K8282">
        <v>1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</row>
    <row r="8283" spans="1:24" x14ac:dyDescent="0.35">
      <c r="A8283">
        <v>2.0210613316959126E+17</v>
      </c>
      <c r="B8283" s="1">
        <v>44360</v>
      </c>
      <c r="C8283">
        <v>3169591268</v>
      </c>
      <c r="D8283">
        <v>3600189156</v>
      </c>
      <c r="E8283">
        <f>VLOOKUP(_2021June_July_review_data[[#This Row],[itemid]],_2021June_July_product_data[[product_itemid]:[product_name]],4,0)</f>
        <v>13319</v>
      </c>
      <c r="F8283" t="str">
        <f>VLOOKUP(_2021June_July_review_data[[#This Row],[shopid]],_2021June_July_shop_data[[#All],[shopid]:[name]],2,0)</f>
        <v>DD-ONE  Fashion shop</v>
      </c>
      <c r="G8283">
        <v>69635896</v>
      </c>
      <c r="H8283" s="2" t="s">
        <v>12100</v>
      </c>
      <c r="I8283" s="2" t="s">
        <v>1170</v>
      </c>
      <c r="J8283">
        <v>5</v>
      </c>
      <c r="K8283">
        <v>1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</row>
    <row r="8284" spans="1:24" x14ac:dyDescent="0.35">
      <c r="A8284">
        <v>2.0210613304798832E+17</v>
      </c>
      <c r="B8284" s="1">
        <v>44360</v>
      </c>
      <c r="C8284">
        <v>3047988317</v>
      </c>
      <c r="D8284">
        <v>3600189156</v>
      </c>
      <c r="E8284">
        <f>VLOOKUP(_2021June_July_review_data[[#This Row],[itemid]],_2021June_July_product_data[[product_itemid]:[product_name]],4,0)</f>
        <v>13319</v>
      </c>
      <c r="F8284" t="str">
        <f>VLOOKUP(_2021June_July_review_data[[#This Row],[shopid]],_2021June_July_shop_data[[#All],[shopid]:[name]],2,0)</f>
        <v>DD-ONE  Fashion shop</v>
      </c>
      <c r="G8284">
        <v>69635896</v>
      </c>
      <c r="H8284" s="2" t="s">
        <v>12101</v>
      </c>
      <c r="I8284" s="2" t="s">
        <v>1170</v>
      </c>
      <c r="J8284">
        <v>5</v>
      </c>
      <c r="K8284">
        <v>1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</row>
    <row r="8285" spans="1:24" x14ac:dyDescent="0.35">
      <c r="A8285">
        <v>2.0210613309580595E+17</v>
      </c>
      <c r="B8285" s="1">
        <v>44360</v>
      </c>
      <c r="C8285">
        <v>3095805945</v>
      </c>
      <c r="D8285">
        <v>3600189156</v>
      </c>
      <c r="E8285">
        <f>VLOOKUP(_2021June_July_review_data[[#This Row],[itemid]],_2021June_July_product_data[[product_itemid]:[product_name]],4,0)</f>
        <v>13319</v>
      </c>
      <c r="F8285" t="str">
        <f>VLOOKUP(_2021June_July_review_data[[#This Row],[shopid]],_2021June_July_shop_data[[#All],[shopid]:[name]],2,0)</f>
        <v>DD-ONE  Fashion shop</v>
      </c>
      <c r="G8285">
        <v>69635896</v>
      </c>
      <c r="H8285" s="2" t="s">
        <v>12102</v>
      </c>
      <c r="I8285" s="2" t="s">
        <v>1170</v>
      </c>
      <c r="J8285">
        <v>3</v>
      </c>
      <c r="K8285">
        <v>1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</row>
    <row r="8286" spans="1:24" x14ac:dyDescent="0.35">
      <c r="A8286">
        <v>2.0210613278007424E+17</v>
      </c>
      <c r="B8286" s="1">
        <v>44360</v>
      </c>
      <c r="C8286">
        <v>2780074232</v>
      </c>
      <c r="D8286">
        <v>3600189156</v>
      </c>
      <c r="E8286">
        <f>VLOOKUP(_2021June_July_review_data[[#This Row],[itemid]],_2021June_July_product_data[[product_itemid]:[product_name]],4,0)</f>
        <v>13319</v>
      </c>
      <c r="F8286" t="str">
        <f>VLOOKUP(_2021June_July_review_data[[#This Row],[shopid]],_2021June_July_shop_data[[#All],[shopid]:[name]],2,0)</f>
        <v>DD-ONE  Fashion shop</v>
      </c>
      <c r="G8286">
        <v>69635896</v>
      </c>
      <c r="H8286" s="2" t="s">
        <v>12103</v>
      </c>
      <c r="I8286" s="2" t="s">
        <v>1170</v>
      </c>
      <c r="J8286">
        <v>5</v>
      </c>
      <c r="K8286">
        <v>1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</row>
    <row r="8287" spans="1:24" x14ac:dyDescent="0.35">
      <c r="A8287">
        <v>2.0210613316428662E+17</v>
      </c>
      <c r="B8287" s="1">
        <v>44360</v>
      </c>
      <c r="C8287">
        <v>3164286619</v>
      </c>
      <c r="D8287">
        <v>3600189156</v>
      </c>
      <c r="E8287">
        <f>VLOOKUP(_2021June_July_review_data[[#This Row],[itemid]],_2021June_July_product_data[[product_itemid]:[product_name]],4,0)</f>
        <v>13319</v>
      </c>
      <c r="F8287" t="str">
        <f>VLOOKUP(_2021June_July_review_data[[#This Row],[shopid]],_2021June_July_shop_data[[#All],[shopid]:[name]],2,0)</f>
        <v>DD-ONE  Fashion shop</v>
      </c>
      <c r="G8287">
        <v>69635896</v>
      </c>
      <c r="H8287" s="2" t="s">
        <v>12104</v>
      </c>
      <c r="I8287" s="2" t="s">
        <v>1170</v>
      </c>
      <c r="J8287">
        <v>5</v>
      </c>
      <c r="K8287">
        <v>1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</row>
    <row r="8288" spans="1:24" x14ac:dyDescent="0.35">
      <c r="A8288">
        <v>2.0210613249299168E+17</v>
      </c>
      <c r="B8288" s="1">
        <v>44360</v>
      </c>
      <c r="C8288">
        <v>2492991676</v>
      </c>
      <c r="D8288">
        <v>3600189156</v>
      </c>
      <c r="E8288">
        <f>VLOOKUP(_2021June_July_review_data[[#This Row],[itemid]],_2021June_July_product_data[[product_itemid]:[product_name]],4,0)</f>
        <v>13319</v>
      </c>
      <c r="F8288" t="str">
        <f>VLOOKUP(_2021June_July_review_data[[#This Row],[shopid]],_2021June_July_shop_data[[#All],[shopid]:[name]],2,0)</f>
        <v>DD-ONE  Fashion shop</v>
      </c>
      <c r="G8288">
        <v>69635896</v>
      </c>
      <c r="H8288" s="2" t="s">
        <v>12105</v>
      </c>
      <c r="I8288" s="2" t="s">
        <v>1170</v>
      </c>
      <c r="J8288">
        <v>5</v>
      </c>
      <c r="K8288">
        <v>0</v>
      </c>
      <c r="L8288">
        <v>0</v>
      </c>
      <c r="M8288">
        <v>1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</row>
    <row r="8289" spans="1:24" x14ac:dyDescent="0.35">
      <c r="A8289">
        <v>2.0210613249298998E+17</v>
      </c>
      <c r="B8289" s="1">
        <v>44360</v>
      </c>
      <c r="C8289">
        <v>2492989974</v>
      </c>
      <c r="D8289">
        <v>3600189156</v>
      </c>
      <c r="E8289">
        <f>VLOOKUP(_2021June_July_review_data[[#This Row],[itemid]],_2021June_July_product_data[[product_itemid]:[product_name]],4,0)</f>
        <v>13319</v>
      </c>
      <c r="F8289" t="str">
        <f>VLOOKUP(_2021June_July_review_data[[#This Row],[shopid]],_2021June_July_shop_data[[#All],[shopid]:[name]],2,0)</f>
        <v>DD-ONE  Fashion shop</v>
      </c>
      <c r="G8289">
        <v>69635896</v>
      </c>
      <c r="H8289" s="2" t="s">
        <v>12105</v>
      </c>
      <c r="I8289" s="2" t="s">
        <v>1170</v>
      </c>
      <c r="J8289">
        <v>5</v>
      </c>
      <c r="K8289">
        <v>0</v>
      </c>
      <c r="L8289">
        <v>0</v>
      </c>
      <c r="M8289">
        <v>1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</row>
    <row r="8290" spans="1:24" x14ac:dyDescent="0.35">
      <c r="A8290">
        <v>2.0210613242542118E+17</v>
      </c>
      <c r="B8290" s="1">
        <v>44360</v>
      </c>
      <c r="C8290">
        <v>2425421172</v>
      </c>
      <c r="D8290">
        <v>3600189156</v>
      </c>
      <c r="E8290">
        <f>VLOOKUP(_2021June_July_review_data[[#This Row],[itemid]],_2021June_July_product_data[[product_itemid]:[product_name]],4,0)</f>
        <v>13319</v>
      </c>
      <c r="F8290" t="str">
        <f>VLOOKUP(_2021June_July_review_data[[#This Row],[shopid]],_2021June_July_shop_data[[#All],[shopid]:[name]],2,0)</f>
        <v>DD-ONE  Fashion shop</v>
      </c>
      <c r="G8290">
        <v>69635896</v>
      </c>
      <c r="H8290" s="2" t="s">
        <v>12106</v>
      </c>
      <c r="I8290" s="2" t="s">
        <v>1170</v>
      </c>
      <c r="J8290">
        <v>5</v>
      </c>
      <c r="K8290">
        <v>1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</row>
    <row r="8291" spans="1:24" x14ac:dyDescent="0.35">
      <c r="A8291">
        <v>2.0210613299420285E+17</v>
      </c>
      <c r="B8291" s="1">
        <v>44360</v>
      </c>
      <c r="C8291">
        <v>2994202837</v>
      </c>
      <c r="D8291">
        <v>3600189156</v>
      </c>
      <c r="E8291">
        <f>VLOOKUP(_2021June_July_review_data[[#This Row],[itemid]],_2021June_July_product_data[[product_itemid]:[product_name]],4,0)</f>
        <v>13319</v>
      </c>
      <c r="F8291" t="str">
        <f>VLOOKUP(_2021June_July_review_data[[#This Row],[shopid]],_2021June_July_shop_data[[#All],[shopid]:[name]],2,0)</f>
        <v>DD-ONE  Fashion shop</v>
      </c>
      <c r="G8291">
        <v>69635896</v>
      </c>
      <c r="H8291" s="2" t="s">
        <v>12107</v>
      </c>
      <c r="I8291" s="2" t="s">
        <v>1170</v>
      </c>
      <c r="J8291">
        <v>5</v>
      </c>
      <c r="K8291">
        <v>1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</row>
    <row r="8292" spans="1:24" x14ac:dyDescent="0.35">
      <c r="A8292">
        <v>2.0210613293688227E+17</v>
      </c>
      <c r="B8292" s="1">
        <v>44360</v>
      </c>
      <c r="C8292">
        <v>2936882277</v>
      </c>
      <c r="D8292">
        <v>3600189156</v>
      </c>
      <c r="E8292">
        <f>VLOOKUP(_2021June_July_review_data[[#This Row],[itemid]],_2021June_July_product_data[[product_itemid]:[product_name]],4,0)</f>
        <v>13319</v>
      </c>
      <c r="F8292" t="str">
        <f>VLOOKUP(_2021June_July_review_data[[#This Row],[shopid]],_2021June_July_shop_data[[#All],[shopid]:[name]],2,0)</f>
        <v>DD-ONE  Fashion shop</v>
      </c>
      <c r="G8292">
        <v>69635896</v>
      </c>
      <c r="H8292" s="2" t="s">
        <v>12108</v>
      </c>
      <c r="I8292" s="2" t="s">
        <v>1170</v>
      </c>
      <c r="J8292">
        <v>5</v>
      </c>
      <c r="K8292">
        <v>1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</row>
    <row r="8293" spans="1:24" x14ac:dyDescent="0.35">
      <c r="A8293">
        <v>2.0210613277189184E+17</v>
      </c>
      <c r="B8293" s="1">
        <v>44360</v>
      </c>
      <c r="C8293">
        <v>2771891831</v>
      </c>
      <c r="D8293">
        <v>3600189156</v>
      </c>
      <c r="E8293">
        <f>VLOOKUP(_2021June_July_review_data[[#This Row],[itemid]],_2021June_July_product_data[[product_itemid]:[product_name]],4,0)</f>
        <v>13319</v>
      </c>
      <c r="F8293" t="str">
        <f>VLOOKUP(_2021June_July_review_data[[#This Row],[shopid]],_2021June_July_shop_data[[#All],[shopid]:[name]],2,0)</f>
        <v>DD-ONE  Fashion shop</v>
      </c>
      <c r="G8293">
        <v>69635896</v>
      </c>
      <c r="H8293" s="2" t="s">
        <v>12109</v>
      </c>
      <c r="I8293" s="2" t="s">
        <v>1170</v>
      </c>
      <c r="J8293">
        <v>5</v>
      </c>
      <c r="K8293">
        <v>1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</row>
    <row r="8294" spans="1:24" x14ac:dyDescent="0.35">
      <c r="A8294">
        <v>2.0210613488976778E+17</v>
      </c>
      <c r="B8294" s="1">
        <v>44360</v>
      </c>
      <c r="C8294">
        <v>4889767766</v>
      </c>
      <c r="D8294">
        <v>2902515440</v>
      </c>
      <c r="E8294">
        <f>VLOOKUP(_2021June_July_review_data[[#This Row],[itemid]],_2021June_July_product_data[[product_itemid]:[product_name]],4,0)</f>
        <v>32361</v>
      </c>
      <c r="F8294" t="str">
        <f>VLOOKUP(_2021June_July_review_data[[#This Row],[shopid]],_2021June_July_shop_data[[#All],[shopid]:[name]],2,0)</f>
        <v>HUILISHI MEN'S FASHIONG</v>
      </c>
      <c r="G8294">
        <v>64151604</v>
      </c>
      <c r="H8294" s="2" t="s">
        <v>12110</v>
      </c>
      <c r="I8294" s="2" t="s">
        <v>12111</v>
      </c>
      <c r="J8294">
        <v>5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1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</row>
    <row r="8295" spans="1:24" x14ac:dyDescent="0.35">
      <c r="A8295">
        <v>2.0210613454125584E+17</v>
      </c>
      <c r="B8295" s="1">
        <v>44360</v>
      </c>
      <c r="C8295">
        <v>4541255840</v>
      </c>
      <c r="D8295">
        <v>2902515440</v>
      </c>
      <c r="E8295">
        <f>VLOOKUP(_2021June_July_review_data[[#This Row],[itemid]],_2021June_July_product_data[[product_itemid]:[product_name]],4,0)</f>
        <v>32361</v>
      </c>
      <c r="F8295" t="str">
        <f>VLOOKUP(_2021June_July_review_data[[#This Row],[shopid]],_2021June_July_shop_data[[#All],[shopid]:[name]],2,0)</f>
        <v>HUILISHI MEN'S FASHIONG</v>
      </c>
      <c r="G8295">
        <v>64151604</v>
      </c>
      <c r="H8295" s="2" t="s">
        <v>2022</v>
      </c>
      <c r="I8295" s="2" t="s">
        <v>12112</v>
      </c>
      <c r="J8295">
        <v>4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1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</row>
    <row r="8296" spans="1:24" x14ac:dyDescent="0.35">
      <c r="A8296">
        <v>2.0210613458375328E+17</v>
      </c>
      <c r="B8296" s="1">
        <v>44360</v>
      </c>
      <c r="C8296">
        <v>4583753269</v>
      </c>
      <c r="D8296">
        <v>2902515440</v>
      </c>
      <c r="E8296">
        <f>VLOOKUP(_2021June_July_review_data[[#This Row],[itemid]],_2021June_July_product_data[[product_itemid]:[product_name]],4,0)</f>
        <v>32361</v>
      </c>
      <c r="F8296" t="str">
        <f>VLOOKUP(_2021June_July_review_data[[#This Row],[shopid]],_2021June_July_shop_data[[#All],[shopid]:[name]],2,0)</f>
        <v>HUILISHI MEN'S FASHIONG</v>
      </c>
      <c r="G8296">
        <v>64151604</v>
      </c>
      <c r="H8296" s="2" t="s">
        <v>1094</v>
      </c>
      <c r="I8296" s="2" t="s">
        <v>12113</v>
      </c>
      <c r="J8296">
        <v>5</v>
      </c>
      <c r="K8296">
        <v>1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</row>
    <row r="8297" spans="1:24" x14ac:dyDescent="0.35">
      <c r="A8297">
        <v>2.021061343856297E+17</v>
      </c>
      <c r="B8297" s="1">
        <v>44360</v>
      </c>
      <c r="C8297">
        <v>4385629709</v>
      </c>
      <c r="D8297">
        <v>2902515440</v>
      </c>
      <c r="E8297">
        <f>VLOOKUP(_2021June_July_review_data[[#This Row],[itemid]],_2021June_July_product_data[[product_itemid]:[product_name]],4,0)</f>
        <v>32361</v>
      </c>
      <c r="F8297" t="str">
        <f>VLOOKUP(_2021June_July_review_data[[#This Row],[shopid]],_2021June_July_shop_data[[#All],[shopid]:[name]],2,0)</f>
        <v>HUILISHI MEN'S FASHIONG</v>
      </c>
      <c r="G8297">
        <v>64151604</v>
      </c>
      <c r="H8297" s="2" t="s">
        <v>12114</v>
      </c>
      <c r="I8297" s="2" t="s">
        <v>12115</v>
      </c>
      <c r="J8297">
        <v>5</v>
      </c>
      <c r="K8297">
        <v>0</v>
      </c>
      <c r="L8297">
        <v>0</v>
      </c>
      <c r="M8297">
        <v>1</v>
      </c>
      <c r="N8297">
        <v>1</v>
      </c>
      <c r="O8297">
        <v>0</v>
      </c>
      <c r="P8297">
        <v>1</v>
      </c>
      <c r="Q8297">
        <v>1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</row>
    <row r="8298" spans="1:24" x14ac:dyDescent="0.35">
      <c r="A8298">
        <v>2.0210613439666826E+17</v>
      </c>
      <c r="B8298" s="1">
        <v>44360</v>
      </c>
      <c r="C8298">
        <v>4396668253</v>
      </c>
      <c r="D8298">
        <v>2902515440</v>
      </c>
      <c r="E8298">
        <f>VLOOKUP(_2021June_July_review_data[[#This Row],[itemid]],_2021June_July_product_data[[product_itemid]:[product_name]],4,0)</f>
        <v>32361</v>
      </c>
      <c r="F8298" t="str">
        <f>VLOOKUP(_2021June_July_review_data[[#This Row],[shopid]],_2021June_July_shop_data[[#All],[shopid]:[name]],2,0)</f>
        <v>HUILISHI MEN'S FASHIONG</v>
      </c>
      <c r="G8298">
        <v>64151604</v>
      </c>
      <c r="H8298" s="2" t="s">
        <v>1118</v>
      </c>
      <c r="I8298" s="2" t="s">
        <v>12116</v>
      </c>
      <c r="J8298">
        <v>5</v>
      </c>
      <c r="K8298">
        <v>0</v>
      </c>
      <c r="L8298">
        <v>0</v>
      </c>
      <c r="M8298">
        <v>1</v>
      </c>
      <c r="N8298">
        <v>1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</row>
    <row r="8299" spans="1:24" x14ac:dyDescent="0.35">
      <c r="A8299">
        <v>2.0210613342701786E+17</v>
      </c>
      <c r="B8299" s="1">
        <v>44360</v>
      </c>
      <c r="C8299">
        <v>3427017865</v>
      </c>
      <c r="D8299">
        <v>2902515440</v>
      </c>
      <c r="E8299">
        <f>VLOOKUP(_2021June_July_review_data[[#This Row],[itemid]],_2021June_July_product_data[[product_itemid]:[product_name]],4,0)</f>
        <v>32361</v>
      </c>
      <c r="F8299" t="str">
        <f>VLOOKUP(_2021June_July_review_data[[#This Row],[shopid]],_2021June_July_shop_data[[#All],[shopid]:[name]],2,0)</f>
        <v>HUILISHI MEN'S FASHIONG</v>
      </c>
      <c r="G8299">
        <v>64151604</v>
      </c>
      <c r="H8299" s="2" t="s">
        <v>1191</v>
      </c>
      <c r="I8299" s="2" t="s">
        <v>12117</v>
      </c>
      <c r="J8299">
        <v>5</v>
      </c>
      <c r="K8299">
        <v>1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</row>
    <row r="8300" spans="1:24" x14ac:dyDescent="0.35">
      <c r="A8300">
        <v>2.021061327191424E+17</v>
      </c>
      <c r="B8300" s="1">
        <v>44360</v>
      </c>
      <c r="C8300">
        <v>2719142389</v>
      </c>
      <c r="D8300">
        <v>2902515440</v>
      </c>
      <c r="E8300">
        <f>VLOOKUP(_2021June_July_review_data[[#This Row],[itemid]],_2021June_July_product_data[[product_itemid]:[product_name]],4,0)</f>
        <v>32361</v>
      </c>
      <c r="F8300" t="str">
        <f>VLOOKUP(_2021June_July_review_data[[#This Row],[shopid]],_2021June_July_shop_data[[#All],[shopid]:[name]],2,0)</f>
        <v>HUILISHI MEN'S FASHIONG</v>
      </c>
      <c r="G8300">
        <v>64151604</v>
      </c>
      <c r="H8300" s="2" t="s">
        <v>12118</v>
      </c>
      <c r="I8300" s="2" t="s">
        <v>12119</v>
      </c>
      <c r="J8300">
        <v>5</v>
      </c>
      <c r="K8300">
        <v>1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</row>
    <row r="8301" spans="1:24" x14ac:dyDescent="0.35">
      <c r="A8301">
        <v>2.0210613495683843E+17</v>
      </c>
      <c r="B8301" s="1">
        <v>44360</v>
      </c>
      <c r="C8301">
        <v>4956838441</v>
      </c>
      <c r="D8301">
        <v>2902515440</v>
      </c>
      <c r="E8301">
        <f>VLOOKUP(_2021June_July_review_data[[#This Row],[itemid]],_2021June_July_product_data[[product_itemid]:[product_name]],4,0)</f>
        <v>32361</v>
      </c>
      <c r="F8301" t="str">
        <f>VLOOKUP(_2021June_July_review_data[[#This Row],[shopid]],_2021June_July_shop_data[[#All],[shopid]:[name]],2,0)</f>
        <v>HUILISHI MEN'S FASHIONG</v>
      </c>
      <c r="G8301">
        <v>64151604</v>
      </c>
      <c r="H8301" s="2" t="s">
        <v>2276</v>
      </c>
      <c r="I8301" s="2" t="s">
        <v>12120</v>
      </c>
      <c r="J8301">
        <v>5</v>
      </c>
      <c r="K8301">
        <v>0</v>
      </c>
      <c r="L8301">
        <v>0</v>
      </c>
      <c r="M8301">
        <v>1</v>
      </c>
      <c r="N8301">
        <v>1</v>
      </c>
      <c r="O8301">
        <v>0</v>
      </c>
      <c r="P8301">
        <v>1</v>
      </c>
      <c r="Q8301">
        <v>1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</row>
    <row r="8302" spans="1:24" x14ac:dyDescent="0.35">
      <c r="A8302">
        <v>2.021061349383351E+17</v>
      </c>
      <c r="B8302" s="1">
        <v>44360</v>
      </c>
      <c r="C8302">
        <v>4938335089</v>
      </c>
      <c r="D8302">
        <v>2902515440</v>
      </c>
      <c r="E8302">
        <f>VLOOKUP(_2021June_July_review_data[[#This Row],[itemid]],_2021June_July_product_data[[product_itemid]:[product_name]],4,0)</f>
        <v>32361</v>
      </c>
      <c r="F8302" t="str">
        <f>VLOOKUP(_2021June_July_review_data[[#This Row],[shopid]],_2021June_July_shop_data[[#All],[shopid]:[name]],2,0)</f>
        <v>HUILISHI MEN'S FASHIONG</v>
      </c>
      <c r="G8302">
        <v>64151604</v>
      </c>
      <c r="H8302" s="2" t="s">
        <v>12121</v>
      </c>
      <c r="I8302" s="2" t="s">
        <v>12122</v>
      </c>
      <c r="J8302">
        <v>5</v>
      </c>
      <c r="K8302">
        <v>1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</row>
    <row r="8303" spans="1:24" x14ac:dyDescent="0.35">
      <c r="A8303">
        <v>2.0210613455088784E+17</v>
      </c>
      <c r="B8303" s="1">
        <v>44360</v>
      </c>
      <c r="C8303">
        <v>4550887840</v>
      </c>
      <c r="D8303">
        <v>2902515440</v>
      </c>
      <c r="E8303">
        <f>VLOOKUP(_2021June_July_review_data[[#This Row],[itemid]],_2021June_July_product_data[[product_itemid]:[product_name]],4,0)</f>
        <v>32361</v>
      </c>
      <c r="F8303" t="str">
        <f>VLOOKUP(_2021June_July_review_data[[#This Row],[shopid]],_2021June_July_shop_data[[#All],[shopid]:[name]],2,0)</f>
        <v>HUILISHI MEN'S FASHIONG</v>
      </c>
      <c r="G8303">
        <v>64151604</v>
      </c>
      <c r="H8303" s="2" t="s">
        <v>3093</v>
      </c>
      <c r="I8303" s="2" t="s">
        <v>12123</v>
      </c>
      <c r="J8303">
        <v>1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1</v>
      </c>
      <c r="X8303">
        <v>0</v>
      </c>
    </row>
    <row r="8304" spans="1:24" x14ac:dyDescent="0.35">
      <c r="A8304">
        <v>2.0210613499617987E+17</v>
      </c>
      <c r="B8304" s="1">
        <v>44360</v>
      </c>
      <c r="C8304">
        <v>4996179887</v>
      </c>
      <c r="D8304">
        <v>2902515440</v>
      </c>
      <c r="E8304">
        <f>VLOOKUP(_2021June_July_review_data[[#This Row],[itemid]],_2021June_July_product_data[[product_itemid]:[product_name]],4,0)</f>
        <v>32361</v>
      </c>
      <c r="F8304" t="str">
        <f>VLOOKUP(_2021June_July_review_data[[#This Row],[shopid]],_2021June_July_shop_data[[#All],[shopid]:[name]],2,0)</f>
        <v>HUILISHI MEN'S FASHIONG</v>
      </c>
      <c r="G8304">
        <v>64151604</v>
      </c>
      <c r="H8304" s="2" t="s">
        <v>9298</v>
      </c>
      <c r="I8304" s="2" t="s">
        <v>12124</v>
      </c>
      <c r="J8304">
        <v>4</v>
      </c>
      <c r="K8304">
        <v>1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</row>
    <row r="8305" spans="1:24" x14ac:dyDescent="0.35">
      <c r="A8305">
        <v>2.0210613502540224E+17</v>
      </c>
      <c r="B8305" s="1">
        <v>44360</v>
      </c>
      <c r="C8305">
        <v>5025402254</v>
      </c>
      <c r="D8305">
        <v>2902515440</v>
      </c>
      <c r="E8305">
        <f>VLOOKUP(_2021June_July_review_data[[#This Row],[itemid]],_2021June_July_product_data[[product_itemid]:[product_name]],4,0)</f>
        <v>32361</v>
      </c>
      <c r="F8305" t="str">
        <f>VLOOKUP(_2021June_July_review_data[[#This Row],[shopid]],_2021June_July_shop_data[[#All],[shopid]:[name]],2,0)</f>
        <v>HUILISHI MEN'S FASHIONG</v>
      </c>
      <c r="G8305">
        <v>64151604</v>
      </c>
      <c r="H8305" s="2" t="s">
        <v>12125</v>
      </c>
      <c r="I8305" s="2" t="s">
        <v>12126</v>
      </c>
      <c r="J8305">
        <v>5</v>
      </c>
      <c r="K8305">
        <v>1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</row>
    <row r="8306" spans="1:24" x14ac:dyDescent="0.35">
      <c r="A8306">
        <v>2.0210613462958182E+17</v>
      </c>
      <c r="B8306" s="1">
        <v>44360</v>
      </c>
      <c r="C8306">
        <v>4629581830</v>
      </c>
      <c r="D8306">
        <v>2902515440</v>
      </c>
      <c r="E8306">
        <f>VLOOKUP(_2021June_July_review_data[[#This Row],[itemid]],_2021June_July_product_data[[product_itemid]:[product_name]],4,0)</f>
        <v>32361</v>
      </c>
      <c r="F8306" t="str">
        <f>VLOOKUP(_2021June_July_review_data[[#This Row],[shopid]],_2021June_July_shop_data[[#All],[shopid]:[name]],2,0)</f>
        <v>HUILISHI MEN'S FASHIONG</v>
      </c>
      <c r="G8306">
        <v>64151604</v>
      </c>
      <c r="H8306" s="2" t="s">
        <v>12127</v>
      </c>
      <c r="I8306" s="2" t="s">
        <v>12128</v>
      </c>
      <c r="J8306">
        <v>5</v>
      </c>
      <c r="K8306">
        <v>1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</row>
    <row r="8307" spans="1:24" x14ac:dyDescent="0.35">
      <c r="A8307">
        <v>2.0210613452638451E+17</v>
      </c>
      <c r="B8307" s="1">
        <v>44360</v>
      </c>
      <c r="C8307">
        <v>4526384505</v>
      </c>
      <c r="D8307">
        <v>2902515440</v>
      </c>
      <c r="E8307">
        <f>VLOOKUP(_2021June_July_review_data[[#This Row],[itemid]],_2021June_July_product_data[[product_itemid]:[product_name]],4,0)</f>
        <v>32361</v>
      </c>
      <c r="F8307" t="str">
        <f>VLOOKUP(_2021June_July_review_data[[#This Row],[shopid]],_2021June_July_shop_data[[#All],[shopid]:[name]],2,0)</f>
        <v>HUILISHI MEN'S FASHIONG</v>
      </c>
      <c r="G8307">
        <v>64151604</v>
      </c>
      <c r="H8307" s="2" t="s">
        <v>12129</v>
      </c>
      <c r="I8307" s="2" t="s">
        <v>12130</v>
      </c>
      <c r="J8307">
        <v>5</v>
      </c>
      <c r="K8307">
        <v>1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</row>
    <row r="8308" spans="1:24" x14ac:dyDescent="0.35">
      <c r="A8308">
        <v>2.021061344458207E+17</v>
      </c>
      <c r="B8308" s="1">
        <v>44360</v>
      </c>
      <c r="C8308">
        <v>4445820699</v>
      </c>
      <c r="D8308">
        <v>2902515440</v>
      </c>
      <c r="E8308">
        <f>VLOOKUP(_2021June_July_review_data[[#This Row],[itemid]],_2021June_July_product_data[[product_itemid]:[product_name]],4,0)</f>
        <v>32361</v>
      </c>
      <c r="F8308" t="str">
        <f>VLOOKUP(_2021June_July_review_data[[#This Row],[shopid]],_2021June_July_shop_data[[#All],[shopid]:[name]],2,0)</f>
        <v>HUILISHI MEN'S FASHIONG</v>
      </c>
      <c r="G8308">
        <v>64151604</v>
      </c>
      <c r="H8308" s="2" t="s">
        <v>12131</v>
      </c>
      <c r="I8308" s="2" t="s">
        <v>12132</v>
      </c>
      <c r="J8308">
        <v>5</v>
      </c>
      <c r="K8308">
        <v>1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</row>
    <row r="8309" spans="1:24" x14ac:dyDescent="0.35">
      <c r="A8309">
        <v>2.0210613438773059E+17</v>
      </c>
      <c r="B8309" s="1">
        <v>44360</v>
      </c>
      <c r="C8309">
        <v>4387730586</v>
      </c>
      <c r="D8309">
        <v>2902515440</v>
      </c>
      <c r="E8309">
        <f>VLOOKUP(_2021June_July_review_data[[#This Row],[itemid]],_2021June_July_product_data[[product_itemid]:[product_name]],4,0)</f>
        <v>32361</v>
      </c>
      <c r="F8309" t="str">
        <f>VLOOKUP(_2021June_July_review_data[[#This Row],[shopid]],_2021June_July_shop_data[[#All],[shopid]:[name]],2,0)</f>
        <v>HUILISHI MEN'S FASHIONG</v>
      </c>
      <c r="G8309">
        <v>64151604</v>
      </c>
      <c r="H8309" s="2" t="s">
        <v>12133</v>
      </c>
      <c r="I8309" s="2" t="s">
        <v>12134</v>
      </c>
      <c r="J8309">
        <v>5</v>
      </c>
      <c r="K8309">
        <v>1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</row>
    <row r="8310" spans="1:24" x14ac:dyDescent="0.35">
      <c r="A8310">
        <v>2.0210613426706426E+17</v>
      </c>
      <c r="B8310" s="1">
        <v>44360</v>
      </c>
      <c r="C8310">
        <v>4267064240</v>
      </c>
      <c r="D8310">
        <v>2902515440</v>
      </c>
      <c r="E8310">
        <f>VLOOKUP(_2021June_July_review_data[[#This Row],[itemid]],_2021June_July_product_data[[product_itemid]:[product_name]],4,0)</f>
        <v>32361</v>
      </c>
      <c r="F8310" t="str">
        <f>VLOOKUP(_2021June_July_review_data[[#This Row],[shopid]],_2021June_July_shop_data[[#All],[shopid]:[name]],2,0)</f>
        <v>HUILISHI MEN'S FASHIONG</v>
      </c>
      <c r="G8310">
        <v>64151604</v>
      </c>
      <c r="H8310" s="2" t="s">
        <v>12135</v>
      </c>
      <c r="I8310" s="2" t="s">
        <v>12136</v>
      </c>
      <c r="J8310">
        <v>5</v>
      </c>
      <c r="K8310">
        <v>0</v>
      </c>
      <c r="L8310">
        <v>0</v>
      </c>
      <c r="M8310">
        <v>1</v>
      </c>
      <c r="N8310">
        <v>1</v>
      </c>
      <c r="O8310">
        <v>0</v>
      </c>
      <c r="P8310">
        <v>1</v>
      </c>
      <c r="Q8310">
        <v>1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</row>
    <row r="8311" spans="1:24" x14ac:dyDescent="0.35">
      <c r="A8311">
        <v>2.0210613426855741E+17</v>
      </c>
      <c r="B8311" s="1">
        <v>44360</v>
      </c>
      <c r="C8311">
        <v>4268557410</v>
      </c>
      <c r="D8311">
        <v>2902515440</v>
      </c>
      <c r="E8311">
        <f>VLOOKUP(_2021June_July_review_data[[#This Row],[itemid]],_2021June_July_product_data[[product_itemid]:[product_name]],4,0)</f>
        <v>32361</v>
      </c>
      <c r="F8311" t="str">
        <f>VLOOKUP(_2021June_July_review_data[[#This Row],[shopid]],_2021June_July_shop_data[[#All],[shopid]:[name]],2,0)</f>
        <v>HUILISHI MEN'S FASHIONG</v>
      </c>
      <c r="G8311">
        <v>64151604</v>
      </c>
      <c r="H8311" s="2" t="s">
        <v>12137</v>
      </c>
      <c r="I8311" s="2" t="s">
        <v>12138</v>
      </c>
      <c r="J8311">
        <v>5</v>
      </c>
      <c r="K8311">
        <v>1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</row>
    <row r="8312" spans="1:24" x14ac:dyDescent="0.35">
      <c r="A8312">
        <v>2.0210613424649709E+17</v>
      </c>
      <c r="B8312" s="1">
        <v>44360</v>
      </c>
      <c r="C8312">
        <v>4246497093</v>
      </c>
      <c r="D8312">
        <v>2902515440</v>
      </c>
      <c r="E8312">
        <f>VLOOKUP(_2021June_July_review_data[[#This Row],[itemid]],_2021June_July_product_data[[product_itemid]:[product_name]],4,0)</f>
        <v>32361</v>
      </c>
      <c r="F8312" t="str">
        <f>VLOOKUP(_2021June_July_review_data[[#This Row],[shopid]],_2021June_July_shop_data[[#All],[shopid]:[name]],2,0)</f>
        <v>HUILISHI MEN'S FASHIONG</v>
      </c>
      <c r="G8312">
        <v>64151604</v>
      </c>
      <c r="H8312" s="2" t="s">
        <v>12139</v>
      </c>
      <c r="I8312" s="2" t="s">
        <v>12140</v>
      </c>
      <c r="J8312">
        <v>5</v>
      </c>
      <c r="K8312">
        <v>1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</row>
    <row r="8313" spans="1:24" x14ac:dyDescent="0.35">
      <c r="A8313">
        <v>2.0210613411436506E+17</v>
      </c>
      <c r="B8313" s="1">
        <v>44360</v>
      </c>
      <c r="C8313">
        <v>4114365047</v>
      </c>
      <c r="D8313">
        <v>2902515440</v>
      </c>
      <c r="E8313">
        <f>VLOOKUP(_2021June_July_review_data[[#This Row],[itemid]],_2021June_July_product_data[[product_itemid]:[product_name]],4,0)</f>
        <v>32361</v>
      </c>
      <c r="F8313" t="str">
        <f>VLOOKUP(_2021June_July_review_data[[#This Row],[shopid]],_2021June_July_shop_data[[#All],[shopid]:[name]],2,0)</f>
        <v>HUILISHI MEN'S FASHIONG</v>
      </c>
      <c r="G8313">
        <v>64151604</v>
      </c>
      <c r="H8313" s="2" t="s">
        <v>12141</v>
      </c>
      <c r="I8313" s="2" t="s">
        <v>12142</v>
      </c>
      <c r="J8313">
        <v>5</v>
      </c>
      <c r="K8313">
        <v>1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</row>
    <row r="8314" spans="1:24" x14ac:dyDescent="0.35">
      <c r="A8314">
        <v>2.0210613413482867E+17</v>
      </c>
      <c r="B8314" s="1">
        <v>44360</v>
      </c>
      <c r="C8314">
        <v>4134828685</v>
      </c>
      <c r="D8314">
        <v>2902515440</v>
      </c>
      <c r="E8314">
        <f>VLOOKUP(_2021June_July_review_data[[#This Row],[itemid]],_2021June_July_product_data[[product_itemid]:[product_name]],4,0)</f>
        <v>32361</v>
      </c>
      <c r="F8314" t="str">
        <f>VLOOKUP(_2021June_July_review_data[[#This Row],[shopid]],_2021June_July_shop_data[[#All],[shopid]:[name]],2,0)</f>
        <v>HUILISHI MEN'S FASHIONG</v>
      </c>
      <c r="G8314">
        <v>64151604</v>
      </c>
      <c r="H8314" s="2" t="s">
        <v>12143</v>
      </c>
      <c r="I8314" s="2" t="s">
        <v>12144</v>
      </c>
      <c r="J8314">
        <v>5</v>
      </c>
      <c r="K8314">
        <v>0</v>
      </c>
      <c r="L8314">
        <v>0</v>
      </c>
      <c r="M8314">
        <v>1</v>
      </c>
      <c r="N8314">
        <v>1</v>
      </c>
      <c r="O8314">
        <v>0</v>
      </c>
      <c r="P8314">
        <v>1</v>
      </c>
      <c r="Q8314">
        <v>1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</row>
    <row r="8315" spans="1:24" x14ac:dyDescent="0.35">
      <c r="A8315">
        <v>2.0210613410670602E+17</v>
      </c>
      <c r="B8315" s="1">
        <v>44360</v>
      </c>
      <c r="C8315">
        <v>4106706004</v>
      </c>
      <c r="D8315">
        <v>2902515440</v>
      </c>
      <c r="E8315">
        <f>VLOOKUP(_2021June_July_review_data[[#This Row],[itemid]],_2021June_July_product_data[[product_itemid]:[product_name]],4,0)</f>
        <v>32361</v>
      </c>
      <c r="F8315" t="str">
        <f>VLOOKUP(_2021June_July_review_data[[#This Row],[shopid]],_2021June_July_shop_data[[#All],[shopid]:[name]],2,0)</f>
        <v>HUILISHI MEN'S FASHIONG</v>
      </c>
      <c r="G8315">
        <v>64151604</v>
      </c>
      <c r="H8315" s="2" t="s">
        <v>12145</v>
      </c>
      <c r="I8315" s="2" t="s">
        <v>12146</v>
      </c>
      <c r="J8315">
        <v>5</v>
      </c>
      <c r="K8315">
        <v>0</v>
      </c>
      <c r="L8315">
        <v>0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</row>
    <row r="8316" spans="1:24" x14ac:dyDescent="0.35">
      <c r="A8316">
        <v>2.021061341551463E+17</v>
      </c>
      <c r="B8316" s="1">
        <v>44360</v>
      </c>
      <c r="C8316">
        <v>4155146306</v>
      </c>
      <c r="D8316">
        <v>2902515440</v>
      </c>
      <c r="E8316">
        <f>VLOOKUP(_2021June_July_review_data[[#This Row],[itemid]],_2021June_July_product_data[[product_itemid]:[product_name]],4,0)</f>
        <v>32361</v>
      </c>
      <c r="F8316" t="str">
        <f>VLOOKUP(_2021June_July_review_data[[#This Row],[shopid]],_2021June_July_shop_data[[#All],[shopid]:[name]],2,0)</f>
        <v>HUILISHI MEN'S FASHIONG</v>
      </c>
      <c r="G8316">
        <v>64151604</v>
      </c>
      <c r="H8316" s="2" t="s">
        <v>12147</v>
      </c>
      <c r="I8316" s="2" t="s">
        <v>12148</v>
      </c>
      <c r="J8316">
        <v>4</v>
      </c>
      <c r="K8316">
        <v>1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</row>
    <row r="8317" spans="1:24" x14ac:dyDescent="0.35">
      <c r="A8317">
        <v>2.0210613408913082E+17</v>
      </c>
      <c r="B8317" s="1">
        <v>44360</v>
      </c>
      <c r="C8317">
        <v>4089130813</v>
      </c>
      <c r="D8317">
        <v>2902515440</v>
      </c>
      <c r="E8317">
        <f>VLOOKUP(_2021June_July_review_data[[#This Row],[itemid]],_2021June_July_product_data[[product_itemid]:[product_name]],4,0)</f>
        <v>32361</v>
      </c>
      <c r="F8317" t="str">
        <f>VLOOKUP(_2021June_July_review_data[[#This Row],[shopid]],_2021June_July_shop_data[[#All],[shopid]:[name]],2,0)</f>
        <v>HUILISHI MEN'S FASHIONG</v>
      </c>
      <c r="G8317">
        <v>64151604</v>
      </c>
      <c r="H8317" s="2" t="s">
        <v>12149</v>
      </c>
      <c r="I8317" s="2" t="s">
        <v>12150</v>
      </c>
      <c r="J8317">
        <v>5</v>
      </c>
      <c r="K8317">
        <v>0</v>
      </c>
      <c r="L8317">
        <v>0</v>
      </c>
      <c r="M8317">
        <v>1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</row>
    <row r="8318" spans="1:24" x14ac:dyDescent="0.35">
      <c r="A8318">
        <v>2.0210613405440346E+17</v>
      </c>
      <c r="B8318" s="1">
        <v>44360</v>
      </c>
      <c r="C8318">
        <v>4054403470</v>
      </c>
      <c r="D8318">
        <v>2902515440</v>
      </c>
      <c r="E8318">
        <f>VLOOKUP(_2021June_July_review_data[[#This Row],[itemid]],_2021June_July_product_data[[product_itemid]:[product_name]],4,0)</f>
        <v>32361</v>
      </c>
      <c r="F8318" t="str">
        <f>VLOOKUP(_2021June_July_review_data[[#This Row],[shopid]],_2021June_July_shop_data[[#All],[shopid]:[name]],2,0)</f>
        <v>HUILISHI MEN'S FASHIONG</v>
      </c>
      <c r="G8318">
        <v>64151604</v>
      </c>
      <c r="H8318" s="2" t="s">
        <v>12151</v>
      </c>
      <c r="I8318" s="2" t="s">
        <v>12152</v>
      </c>
      <c r="J8318">
        <v>5</v>
      </c>
      <c r="K8318">
        <v>1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</row>
    <row r="8319" spans="1:24" x14ac:dyDescent="0.35">
      <c r="A8319">
        <v>2.0210613394076973E+17</v>
      </c>
      <c r="B8319" s="1">
        <v>44360</v>
      </c>
      <c r="C8319">
        <v>3940769720</v>
      </c>
      <c r="D8319">
        <v>2902515440</v>
      </c>
      <c r="E8319">
        <f>VLOOKUP(_2021June_July_review_data[[#This Row],[itemid]],_2021June_July_product_data[[product_itemid]:[product_name]],4,0)</f>
        <v>32361</v>
      </c>
      <c r="F8319" t="str">
        <f>VLOOKUP(_2021June_July_review_data[[#This Row],[shopid]],_2021June_July_shop_data[[#All],[shopid]:[name]],2,0)</f>
        <v>HUILISHI MEN'S FASHIONG</v>
      </c>
      <c r="G8319">
        <v>64151604</v>
      </c>
      <c r="H8319" s="2" t="s">
        <v>12153</v>
      </c>
      <c r="I8319" s="2" t="s">
        <v>11836</v>
      </c>
      <c r="J8319">
        <v>5</v>
      </c>
      <c r="K8319">
        <v>0</v>
      </c>
      <c r="L8319">
        <v>0</v>
      </c>
      <c r="M8319">
        <v>1</v>
      </c>
      <c r="N8319">
        <v>1</v>
      </c>
      <c r="O8319">
        <v>0</v>
      </c>
      <c r="P8319">
        <v>1</v>
      </c>
      <c r="Q8319">
        <v>1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</row>
    <row r="8320" spans="1:24" x14ac:dyDescent="0.35">
      <c r="A8320">
        <v>2.0210613393206826E+17</v>
      </c>
      <c r="B8320" s="1">
        <v>44360</v>
      </c>
      <c r="C8320">
        <v>3932068247</v>
      </c>
      <c r="D8320">
        <v>2902515440</v>
      </c>
      <c r="E8320">
        <f>VLOOKUP(_2021June_July_review_data[[#This Row],[itemid]],_2021June_July_product_data[[product_itemid]:[product_name]],4,0)</f>
        <v>32361</v>
      </c>
      <c r="F8320" t="str">
        <f>VLOOKUP(_2021June_July_review_data[[#This Row],[shopid]],_2021June_July_shop_data[[#All],[shopid]:[name]],2,0)</f>
        <v>HUILISHI MEN'S FASHIONG</v>
      </c>
      <c r="G8320">
        <v>64151604</v>
      </c>
      <c r="H8320" s="2" t="s">
        <v>3559</v>
      </c>
      <c r="I8320" s="2" t="s">
        <v>12154</v>
      </c>
      <c r="J8320">
        <v>5</v>
      </c>
      <c r="K8320">
        <v>0</v>
      </c>
      <c r="L8320">
        <v>0</v>
      </c>
      <c r="M8320">
        <v>1</v>
      </c>
      <c r="N8320">
        <v>1</v>
      </c>
      <c r="O8320">
        <v>0</v>
      </c>
      <c r="P8320">
        <v>1</v>
      </c>
      <c r="Q8320">
        <v>1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</row>
    <row r="8321" spans="1:24" x14ac:dyDescent="0.35">
      <c r="A8321">
        <v>2.0210613401167267E+17</v>
      </c>
      <c r="B8321" s="1">
        <v>44360</v>
      </c>
      <c r="C8321">
        <v>4011672658</v>
      </c>
      <c r="D8321">
        <v>2902515440</v>
      </c>
      <c r="E8321">
        <f>VLOOKUP(_2021June_July_review_data[[#This Row],[itemid]],_2021June_July_product_data[[product_itemid]:[product_name]],4,0)</f>
        <v>32361</v>
      </c>
      <c r="F8321" t="str">
        <f>VLOOKUP(_2021June_July_review_data[[#This Row],[shopid]],_2021June_July_shop_data[[#All],[shopid]:[name]],2,0)</f>
        <v>HUILISHI MEN'S FASHIONG</v>
      </c>
      <c r="G8321">
        <v>64151604</v>
      </c>
      <c r="H8321" s="2" t="s">
        <v>12155</v>
      </c>
      <c r="I8321" s="2" t="s">
        <v>12156</v>
      </c>
      <c r="J8321">
        <v>5</v>
      </c>
      <c r="K8321">
        <v>1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</row>
    <row r="8322" spans="1:24" x14ac:dyDescent="0.35">
      <c r="A8322">
        <v>2.0210613383234618E+17</v>
      </c>
      <c r="B8322" s="1">
        <v>44360</v>
      </c>
      <c r="C8322">
        <v>3832346184</v>
      </c>
      <c r="D8322">
        <v>2902515440</v>
      </c>
      <c r="E8322">
        <f>VLOOKUP(_2021June_July_review_data[[#This Row],[itemid]],_2021June_July_product_data[[product_itemid]:[product_name]],4,0)</f>
        <v>32361</v>
      </c>
      <c r="F8322" t="str">
        <f>VLOOKUP(_2021June_July_review_data[[#This Row],[shopid]],_2021June_July_shop_data[[#All],[shopid]:[name]],2,0)</f>
        <v>HUILISHI MEN'S FASHIONG</v>
      </c>
      <c r="G8322">
        <v>64151604</v>
      </c>
      <c r="H8322" s="2" t="s">
        <v>1457</v>
      </c>
      <c r="I8322" s="2" t="s">
        <v>12157</v>
      </c>
      <c r="J8322">
        <v>5</v>
      </c>
      <c r="K8322">
        <v>0</v>
      </c>
      <c r="L8322">
        <v>0</v>
      </c>
      <c r="M8322">
        <v>1</v>
      </c>
      <c r="N8322">
        <v>1</v>
      </c>
      <c r="O8322">
        <v>0</v>
      </c>
      <c r="P8322">
        <v>1</v>
      </c>
      <c r="Q8322">
        <v>1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</row>
    <row r="8323" spans="1:24" x14ac:dyDescent="0.35">
      <c r="A8323">
        <v>2.0210613387138966E+17</v>
      </c>
      <c r="B8323" s="1">
        <v>44360</v>
      </c>
      <c r="C8323">
        <v>3871389665</v>
      </c>
      <c r="D8323">
        <v>2902515440</v>
      </c>
      <c r="E8323">
        <f>VLOOKUP(_2021June_July_review_data[[#This Row],[itemid]],_2021June_July_product_data[[product_itemid]:[product_name]],4,0)</f>
        <v>32361</v>
      </c>
      <c r="F8323" t="str">
        <f>VLOOKUP(_2021June_July_review_data[[#This Row],[shopid]],_2021June_July_shop_data[[#All],[shopid]:[name]],2,0)</f>
        <v>HUILISHI MEN'S FASHIONG</v>
      </c>
      <c r="G8323">
        <v>64151604</v>
      </c>
      <c r="H8323" s="2" t="s">
        <v>12158</v>
      </c>
      <c r="I8323" s="2" t="s">
        <v>12159</v>
      </c>
      <c r="J8323">
        <v>5</v>
      </c>
      <c r="K8323">
        <v>0</v>
      </c>
      <c r="L8323">
        <v>0</v>
      </c>
      <c r="M8323">
        <v>1</v>
      </c>
      <c r="N8323">
        <v>1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</row>
    <row r="8324" spans="1:24" x14ac:dyDescent="0.35">
      <c r="A8324">
        <v>2.0210613381924176E+17</v>
      </c>
      <c r="B8324" s="1">
        <v>44360</v>
      </c>
      <c r="C8324">
        <v>3819241762</v>
      </c>
      <c r="D8324">
        <v>2902515440</v>
      </c>
      <c r="E8324">
        <f>VLOOKUP(_2021June_July_review_data[[#This Row],[itemid]],_2021June_July_product_data[[product_itemid]:[product_name]],4,0)</f>
        <v>32361</v>
      </c>
      <c r="F8324" t="str">
        <f>VLOOKUP(_2021June_July_review_data[[#This Row],[shopid]],_2021June_July_shop_data[[#All],[shopid]:[name]],2,0)</f>
        <v>HUILISHI MEN'S FASHIONG</v>
      </c>
      <c r="G8324">
        <v>64151604</v>
      </c>
      <c r="H8324" s="2" t="s">
        <v>1842</v>
      </c>
      <c r="I8324" s="2" t="s">
        <v>12160</v>
      </c>
      <c r="J8324">
        <v>4</v>
      </c>
      <c r="K8324">
        <v>1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</row>
    <row r="8325" spans="1:24" x14ac:dyDescent="0.35">
      <c r="A8325">
        <v>2.0210613363875005E+17</v>
      </c>
      <c r="B8325" s="1">
        <v>44360</v>
      </c>
      <c r="C8325">
        <v>3638750040</v>
      </c>
      <c r="D8325">
        <v>2902515440</v>
      </c>
      <c r="E8325">
        <f>VLOOKUP(_2021June_July_review_data[[#This Row],[itemid]],_2021June_July_product_data[[product_itemid]:[product_name]],4,0)</f>
        <v>32361</v>
      </c>
      <c r="F8325" t="str">
        <f>VLOOKUP(_2021June_July_review_data[[#This Row],[shopid]],_2021June_July_shop_data[[#All],[shopid]:[name]],2,0)</f>
        <v>HUILISHI MEN'S FASHIONG</v>
      </c>
      <c r="G8325">
        <v>64151604</v>
      </c>
      <c r="H8325" s="2" t="s">
        <v>12161</v>
      </c>
      <c r="I8325" s="2" t="s">
        <v>1170</v>
      </c>
      <c r="J8325">
        <v>5</v>
      </c>
      <c r="K8325">
        <v>0</v>
      </c>
      <c r="L8325">
        <v>0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</row>
    <row r="8326" spans="1:24" x14ac:dyDescent="0.35">
      <c r="A8326">
        <v>2.0210613357585606E+17</v>
      </c>
      <c r="B8326" s="1">
        <v>44360</v>
      </c>
      <c r="C8326">
        <v>3575856079</v>
      </c>
      <c r="D8326">
        <v>2902515440</v>
      </c>
      <c r="E8326">
        <f>VLOOKUP(_2021June_July_review_data[[#This Row],[itemid]],_2021June_July_product_data[[product_itemid]:[product_name]],4,0)</f>
        <v>32361</v>
      </c>
      <c r="F8326" t="str">
        <f>VLOOKUP(_2021June_July_review_data[[#This Row],[shopid]],_2021June_July_shop_data[[#All],[shopid]:[name]],2,0)</f>
        <v>HUILISHI MEN'S FASHIONG</v>
      </c>
      <c r="G8326">
        <v>64151604</v>
      </c>
      <c r="H8326" s="2" t="s">
        <v>12162</v>
      </c>
      <c r="I8326" s="2" t="s">
        <v>12163</v>
      </c>
      <c r="J8326">
        <v>5</v>
      </c>
      <c r="K8326">
        <v>0</v>
      </c>
      <c r="L8326">
        <v>0</v>
      </c>
      <c r="M8326">
        <v>1</v>
      </c>
      <c r="N8326">
        <v>1</v>
      </c>
      <c r="O8326">
        <v>0</v>
      </c>
      <c r="P8326">
        <v>1</v>
      </c>
      <c r="Q8326">
        <v>1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</row>
    <row r="8327" spans="1:24" x14ac:dyDescent="0.35">
      <c r="A8327">
        <v>2.0210613347138314E+17</v>
      </c>
      <c r="B8327" s="1">
        <v>44360</v>
      </c>
      <c r="C8327">
        <v>3471383136</v>
      </c>
      <c r="D8327">
        <v>2902515440</v>
      </c>
      <c r="E8327">
        <f>VLOOKUP(_2021June_July_review_data[[#This Row],[itemid]],_2021June_July_product_data[[product_itemid]:[product_name]],4,0)</f>
        <v>32361</v>
      </c>
      <c r="F8327" t="str">
        <f>VLOOKUP(_2021June_July_review_data[[#This Row],[shopid]],_2021June_July_shop_data[[#All],[shopid]:[name]],2,0)</f>
        <v>HUILISHI MEN'S FASHIONG</v>
      </c>
      <c r="G8327">
        <v>64151604</v>
      </c>
      <c r="H8327" s="2" t="s">
        <v>10442</v>
      </c>
      <c r="I8327" s="2" t="s">
        <v>1170</v>
      </c>
      <c r="J8327">
        <v>5</v>
      </c>
      <c r="K8327">
        <v>1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</row>
    <row r="8328" spans="1:24" x14ac:dyDescent="0.35">
      <c r="A8328">
        <v>2.0210613325635174E+17</v>
      </c>
      <c r="B8328" s="1">
        <v>44360</v>
      </c>
      <c r="C8328">
        <v>3256351747</v>
      </c>
      <c r="D8328">
        <v>2902515440</v>
      </c>
      <c r="E8328">
        <f>VLOOKUP(_2021June_July_review_data[[#This Row],[itemid]],_2021June_July_product_data[[product_itemid]:[product_name]],4,0)</f>
        <v>32361</v>
      </c>
      <c r="F8328" t="str">
        <f>VLOOKUP(_2021June_July_review_data[[#This Row],[shopid]],_2021June_July_shop_data[[#All],[shopid]:[name]],2,0)</f>
        <v>HUILISHI MEN'S FASHIONG</v>
      </c>
      <c r="G8328">
        <v>64151604</v>
      </c>
      <c r="H8328" s="2" t="s">
        <v>1447</v>
      </c>
      <c r="I8328" s="2" t="s">
        <v>12164</v>
      </c>
      <c r="J8328">
        <v>4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1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</row>
    <row r="8329" spans="1:24" x14ac:dyDescent="0.35">
      <c r="A8329">
        <v>2.0210613358300358E+17</v>
      </c>
      <c r="B8329" s="1">
        <v>44360</v>
      </c>
      <c r="C8329">
        <v>3583003600</v>
      </c>
      <c r="D8329">
        <v>2902515440</v>
      </c>
      <c r="E8329">
        <f>VLOOKUP(_2021June_July_review_data[[#This Row],[itemid]],_2021June_July_product_data[[product_itemid]:[product_name]],4,0)</f>
        <v>32361</v>
      </c>
      <c r="F8329" t="str">
        <f>VLOOKUP(_2021June_July_review_data[[#This Row],[shopid]],_2021June_July_shop_data[[#All],[shopid]:[name]],2,0)</f>
        <v>HUILISHI MEN'S FASHIONG</v>
      </c>
      <c r="G8329">
        <v>64151604</v>
      </c>
      <c r="H8329" s="2" t="s">
        <v>12165</v>
      </c>
      <c r="I8329" s="2" t="s">
        <v>12166</v>
      </c>
      <c r="J8329">
        <v>5</v>
      </c>
      <c r="K8329">
        <v>1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</row>
    <row r="8330" spans="1:24" x14ac:dyDescent="0.35">
      <c r="A8330">
        <v>2.0210613351431456E+17</v>
      </c>
      <c r="B8330" s="1">
        <v>44360</v>
      </c>
      <c r="C8330">
        <v>3514314548</v>
      </c>
      <c r="D8330">
        <v>2902515440</v>
      </c>
      <c r="E8330">
        <f>VLOOKUP(_2021June_July_review_data[[#This Row],[itemid]],_2021June_July_product_data[[product_itemid]:[product_name]],4,0)</f>
        <v>32361</v>
      </c>
      <c r="F8330" t="str">
        <f>VLOOKUP(_2021June_July_review_data[[#This Row],[shopid]],_2021June_July_shop_data[[#All],[shopid]:[name]],2,0)</f>
        <v>HUILISHI MEN'S FASHIONG</v>
      </c>
      <c r="G8330">
        <v>64151604</v>
      </c>
      <c r="H8330" s="2" t="s">
        <v>12167</v>
      </c>
      <c r="I8330" s="2" t="s">
        <v>12168</v>
      </c>
      <c r="J8330">
        <v>1</v>
      </c>
      <c r="K8330">
        <v>1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</row>
    <row r="8331" spans="1:24" x14ac:dyDescent="0.35">
      <c r="A8331">
        <v>2.0210613339379731E+17</v>
      </c>
      <c r="B8331" s="1">
        <v>44360</v>
      </c>
      <c r="C8331">
        <v>3393797316</v>
      </c>
      <c r="D8331">
        <v>2902515440</v>
      </c>
      <c r="E8331">
        <f>VLOOKUP(_2021June_July_review_data[[#This Row],[itemid]],_2021June_July_product_data[[product_itemid]:[product_name]],4,0)</f>
        <v>32361</v>
      </c>
      <c r="F8331" t="str">
        <f>VLOOKUP(_2021June_July_review_data[[#This Row],[shopid]],_2021June_July_shop_data[[#All],[shopid]:[name]],2,0)</f>
        <v>HUILISHI MEN'S FASHIONG</v>
      </c>
      <c r="G8331">
        <v>64151604</v>
      </c>
      <c r="H8331" s="2" t="s">
        <v>12169</v>
      </c>
      <c r="I8331" s="2" t="s">
        <v>12170</v>
      </c>
      <c r="J8331">
        <v>5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</row>
    <row r="8332" spans="1:24" x14ac:dyDescent="0.35">
      <c r="A8332">
        <v>2.0210613308385078E+17</v>
      </c>
      <c r="B8332" s="1">
        <v>44360</v>
      </c>
      <c r="C8332">
        <v>3083850796</v>
      </c>
      <c r="D8332">
        <v>2902515440</v>
      </c>
      <c r="E8332">
        <f>VLOOKUP(_2021June_July_review_data[[#This Row],[itemid]],_2021June_July_product_data[[product_itemid]:[product_name]],4,0)</f>
        <v>32361</v>
      </c>
      <c r="F8332" t="str">
        <f>VLOOKUP(_2021June_July_review_data[[#This Row],[shopid]],_2021June_July_shop_data[[#All],[shopid]:[name]],2,0)</f>
        <v>HUILISHI MEN'S FASHIONG</v>
      </c>
      <c r="G8332">
        <v>64151604</v>
      </c>
      <c r="H8332" s="2" t="s">
        <v>12171</v>
      </c>
      <c r="I8332" s="2" t="s">
        <v>12172</v>
      </c>
      <c r="J8332">
        <v>5</v>
      </c>
      <c r="K8332">
        <v>1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</row>
    <row r="8333" spans="1:24" x14ac:dyDescent="0.35">
      <c r="A8333">
        <v>2.0210613309894445E+17</v>
      </c>
      <c r="B8333" s="1">
        <v>44360</v>
      </c>
      <c r="C8333">
        <v>3098944449</v>
      </c>
      <c r="D8333">
        <v>2902515440</v>
      </c>
      <c r="E8333">
        <f>VLOOKUP(_2021June_July_review_data[[#This Row],[itemid]],_2021June_July_product_data[[product_itemid]:[product_name]],4,0)</f>
        <v>32361</v>
      </c>
      <c r="F8333" t="str">
        <f>VLOOKUP(_2021June_July_review_data[[#This Row],[shopid]],_2021June_July_shop_data[[#All],[shopid]:[name]],2,0)</f>
        <v>HUILISHI MEN'S FASHIONG</v>
      </c>
      <c r="G8333">
        <v>64151604</v>
      </c>
      <c r="H8333" s="2" t="s">
        <v>12173</v>
      </c>
      <c r="I8333" s="2" t="s">
        <v>12174</v>
      </c>
      <c r="J8333">
        <v>5</v>
      </c>
      <c r="K8333">
        <v>1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</row>
    <row r="8334" spans="1:24" x14ac:dyDescent="0.35">
      <c r="A8334">
        <v>2.0210613274862086E+17</v>
      </c>
      <c r="B8334" s="1">
        <v>44360</v>
      </c>
      <c r="C8334">
        <v>2748620880</v>
      </c>
      <c r="D8334">
        <v>2902515440</v>
      </c>
      <c r="E8334">
        <f>VLOOKUP(_2021June_July_review_data[[#This Row],[itemid]],_2021June_July_product_data[[product_itemid]:[product_name]],4,0)</f>
        <v>32361</v>
      </c>
      <c r="F8334" t="str">
        <f>VLOOKUP(_2021June_July_review_data[[#This Row],[shopid]],_2021June_July_shop_data[[#All],[shopid]:[name]],2,0)</f>
        <v>HUILISHI MEN'S FASHIONG</v>
      </c>
      <c r="G8334">
        <v>64151604</v>
      </c>
      <c r="H8334" s="2" t="s">
        <v>12175</v>
      </c>
      <c r="I8334" s="2" t="s">
        <v>12176</v>
      </c>
      <c r="J8334">
        <v>5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1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</row>
    <row r="8335" spans="1:24" x14ac:dyDescent="0.35">
      <c r="A8335">
        <v>2.0210613333392262E+17</v>
      </c>
      <c r="B8335" s="1">
        <v>44360</v>
      </c>
      <c r="C8335">
        <v>3333922612</v>
      </c>
      <c r="D8335">
        <v>2902515440</v>
      </c>
      <c r="E8335">
        <f>VLOOKUP(_2021June_July_review_data[[#This Row],[itemid]],_2021June_July_product_data[[product_itemid]:[product_name]],4,0)</f>
        <v>32361</v>
      </c>
      <c r="F8335" t="str">
        <f>VLOOKUP(_2021June_July_review_data[[#This Row],[shopid]],_2021June_July_shop_data[[#All],[shopid]:[name]],2,0)</f>
        <v>HUILISHI MEN'S FASHIONG</v>
      </c>
      <c r="G8335">
        <v>64151604</v>
      </c>
      <c r="H8335" s="2" t="s">
        <v>12177</v>
      </c>
      <c r="I8335" s="2" t="s">
        <v>12178</v>
      </c>
      <c r="J8335">
        <v>5</v>
      </c>
      <c r="K8335">
        <v>0</v>
      </c>
      <c r="L8335">
        <v>0</v>
      </c>
      <c r="M8335">
        <v>1</v>
      </c>
      <c r="N8335">
        <v>1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</row>
    <row r="8336" spans="1:24" x14ac:dyDescent="0.35">
      <c r="A8336">
        <v>2.0210613305664822E+17</v>
      </c>
      <c r="B8336" s="1">
        <v>44360</v>
      </c>
      <c r="C8336">
        <v>3056648238</v>
      </c>
      <c r="D8336">
        <v>2902515440</v>
      </c>
      <c r="E8336">
        <f>VLOOKUP(_2021June_July_review_data[[#This Row],[itemid]],_2021June_July_product_data[[product_itemid]:[product_name]],4,0)</f>
        <v>32361</v>
      </c>
      <c r="F8336" t="str">
        <f>VLOOKUP(_2021June_July_review_data[[#This Row],[shopid]],_2021June_July_shop_data[[#All],[shopid]:[name]],2,0)</f>
        <v>HUILISHI MEN'S FASHIONG</v>
      </c>
      <c r="G8336">
        <v>64151604</v>
      </c>
      <c r="H8336" s="2" t="s">
        <v>12179</v>
      </c>
      <c r="I8336" s="2" t="s">
        <v>12180</v>
      </c>
      <c r="J8336">
        <v>5</v>
      </c>
      <c r="K8336">
        <v>1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</row>
    <row r="8337" spans="1:24" x14ac:dyDescent="0.35">
      <c r="A8337">
        <v>2.0210613321698794E+17</v>
      </c>
      <c r="B8337" s="1">
        <v>44360</v>
      </c>
      <c r="C8337">
        <v>3216987946</v>
      </c>
      <c r="D8337">
        <v>2902515440</v>
      </c>
      <c r="E8337">
        <f>VLOOKUP(_2021June_July_review_data[[#This Row],[itemid]],_2021June_July_product_data[[product_itemid]:[product_name]],4,0)</f>
        <v>32361</v>
      </c>
      <c r="F8337" t="str">
        <f>VLOOKUP(_2021June_July_review_data[[#This Row],[shopid]],_2021June_July_shop_data[[#All],[shopid]:[name]],2,0)</f>
        <v>HUILISHI MEN'S FASHIONG</v>
      </c>
      <c r="G8337">
        <v>64151604</v>
      </c>
      <c r="H8337" s="2" t="s">
        <v>12181</v>
      </c>
      <c r="I8337" s="2" t="s">
        <v>12182</v>
      </c>
      <c r="J8337">
        <v>3</v>
      </c>
      <c r="K8337">
        <v>1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</row>
    <row r="8338" spans="1:24" x14ac:dyDescent="0.35">
      <c r="A8338">
        <v>2.021061332173521E+17</v>
      </c>
      <c r="B8338" s="1">
        <v>44360</v>
      </c>
      <c r="C8338">
        <v>3217352100</v>
      </c>
      <c r="D8338">
        <v>2902515440</v>
      </c>
      <c r="E8338">
        <f>VLOOKUP(_2021June_July_review_data[[#This Row],[itemid]],_2021June_July_product_data[[product_itemid]:[product_name]],4,0)</f>
        <v>32361</v>
      </c>
      <c r="F8338" t="str">
        <f>VLOOKUP(_2021June_July_review_data[[#This Row],[shopid]],_2021June_July_shop_data[[#All],[shopid]:[name]],2,0)</f>
        <v>HUILISHI MEN'S FASHIONG</v>
      </c>
      <c r="G8338">
        <v>64151604</v>
      </c>
      <c r="H8338" s="2" t="s">
        <v>12183</v>
      </c>
      <c r="I8338" s="2" t="s">
        <v>12184</v>
      </c>
      <c r="J8338">
        <v>5</v>
      </c>
      <c r="K8338">
        <v>1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</row>
    <row r="8339" spans="1:24" x14ac:dyDescent="0.35">
      <c r="A8339">
        <v>2.0210613265480208E+17</v>
      </c>
      <c r="B8339" s="1">
        <v>44360</v>
      </c>
      <c r="C8339">
        <v>2654802085</v>
      </c>
      <c r="D8339">
        <v>2902515440</v>
      </c>
      <c r="E8339">
        <f>VLOOKUP(_2021June_July_review_data[[#This Row],[itemid]],_2021June_July_product_data[[product_itemid]:[product_name]],4,0)</f>
        <v>32361</v>
      </c>
      <c r="F8339" t="str">
        <f>VLOOKUP(_2021June_July_review_data[[#This Row],[shopid]],_2021June_July_shop_data[[#All],[shopid]:[name]],2,0)</f>
        <v>HUILISHI MEN'S FASHIONG</v>
      </c>
      <c r="G8339">
        <v>64151604</v>
      </c>
      <c r="H8339" s="2" t="s">
        <v>12185</v>
      </c>
      <c r="I8339" s="2" t="s">
        <v>12186</v>
      </c>
      <c r="J8339">
        <v>5</v>
      </c>
      <c r="K8339">
        <v>0</v>
      </c>
      <c r="L8339">
        <v>0</v>
      </c>
      <c r="M8339">
        <v>1</v>
      </c>
      <c r="N8339">
        <v>1</v>
      </c>
      <c r="O8339">
        <v>0</v>
      </c>
      <c r="P8339">
        <v>1</v>
      </c>
      <c r="Q8339">
        <v>1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</row>
    <row r="8340" spans="1:24" x14ac:dyDescent="0.35">
      <c r="A8340">
        <v>2.021061329281665E+17</v>
      </c>
      <c r="B8340" s="1">
        <v>44360</v>
      </c>
      <c r="C8340">
        <v>2928166490</v>
      </c>
      <c r="D8340">
        <v>2902515440</v>
      </c>
      <c r="E8340">
        <f>VLOOKUP(_2021June_July_review_data[[#This Row],[itemid]],_2021June_July_product_data[[product_itemid]:[product_name]],4,0)</f>
        <v>32361</v>
      </c>
      <c r="F8340" t="str">
        <f>VLOOKUP(_2021June_July_review_data[[#This Row],[shopid]],_2021June_July_shop_data[[#All],[shopid]:[name]],2,0)</f>
        <v>HUILISHI MEN'S FASHIONG</v>
      </c>
      <c r="G8340">
        <v>64151604</v>
      </c>
      <c r="H8340" s="2" t="s">
        <v>12187</v>
      </c>
      <c r="I8340" s="2" t="s">
        <v>12188</v>
      </c>
      <c r="J8340">
        <v>5</v>
      </c>
      <c r="K8340">
        <v>1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</row>
    <row r="8341" spans="1:24" x14ac:dyDescent="0.35">
      <c r="A8341">
        <v>2.0210613478041539E+17</v>
      </c>
      <c r="B8341" s="1">
        <v>44360</v>
      </c>
      <c r="C8341">
        <v>4780415378</v>
      </c>
      <c r="D8341">
        <v>2902515440</v>
      </c>
      <c r="E8341">
        <f>VLOOKUP(_2021June_July_review_data[[#This Row],[itemid]],_2021June_July_product_data[[product_itemid]:[product_name]],4,0)</f>
        <v>32361</v>
      </c>
      <c r="F8341" t="str">
        <f>VLOOKUP(_2021June_July_review_data[[#This Row],[shopid]],_2021June_July_shop_data[[#All],[shopid]:[name]],2,0)</f>
        <v>HUILISHI MEN'S FASHIONG</v>
      </c>
      <c r="G8341">
        <v>64151604</v>
      </c>
      <c r="H8341" s="2" t="s">
        <v>12189</v>
      </c>
      <c r="I8341" s="2" t="s">
        <v>1170</v>
      </c>
      <c r="J8341">
        <v>5</v>
      </c>
      <c r="K8341">
        <v>1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</row>
    <row r="8342" spans="1:24" x14ac:dyDescent="0.35">
      <c r="A8342">
        <v>2.0210613495432973E+17</v>
      </c>
      <c r="B8342" s="1">
        <v>44360</v>
      </c>
      <c r="C8342">
        <v>4954329735</v>
      </c>
      <c r="D8342">
        <v>2902515440</v>
      </c>
      <c r="E8342">
        <f>VLOOKUP(_2021June_July_review_data[[#This Row],[itemid]],_2021June_July_product_data[[product_itemid]:[product_name]],4,0)</f>
        <v>32361</v>
      </c>
      <c r="F8342" t="str">
        <f>VLOOKUP(_2021June_July_review_data[[#This Row],[shopid]],_2021June_July_shop_data[[#All],[shopid]:[name]],2,0)</f>
        <v>HUILISHI MEN'S FASHIONG</v>
      </c>
      <c r="G8342">
        <v>64151604</v>
      </c>
      <c r="H8342" s="2" t="s">
        <v>12190</v>
      </c>
      <c r="I8342" s="2" t="s">
        <v>1170</v>
      </c>
      <c r="J8342">
        <v>5</v>
      </c>
      <c r="K8342">
        <v>0</v>
      </c>
      <c r="L8342">
        <v>0</v>
      </c>
      <c r="M8342">
        <v>1</v>
      </c>
      <c r="N8342">
        <v>1</v>
      </c>
      <c r="O8342">
        <v>0</v>
      </c>
      <c r="P8342">
        <v>1</v>
      </c>
      <c r="Q8342">
        <v>1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</row>
    <row r="8343" spans="1:24" x14ac:dyDescent="0.35">
      <c r="A8343">
        <v>2.0210613493710646E+17</v>
      </c>
      <c r="B8343" s="1">
        <v>44360</v>
      </c>
      <c r="C8343">
        <v>4937106452</v>
      </c>
      <c r="D8343">
        <v>2902515440</v>
      </c>
      <c r="E8343">
        <f>VLOOKUP(_2021June_July_review_data[[#This Row],[itemid]],_2021June_July_product_data[[product_itemid]:[product_name]],4,0)</f>
        <v>32361</v>
      </c>
      <c r="F8343" t="str">
        <f>VLOOKUP(_2021June_July_review_data[[#This Row],[shopid]],_2021June_July_shop_data[[#All],[shopid]:[name]],2,0)</f>
        <v>HUILISHI MEN'S FASHIONG</v>
      </c>
      <c r="G8343">
        <v>64151604</v>
      </c>
      <c r="H8343" s="2" t="s">
        <v>12191</v>
      </c>
      <c r="I8343" s="2" t="s">
        <v>1170</v>
      </c>
      <c r="J8343">
        <v>5</v>
      </c>
      <c r="K8343">
        <v>1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</row>
    <row r="8344" spans="1:24" x14ac:dyDescent="0.35">
      <c r="A8344">
        <v>2.0210613486873427E+17</v>
      </c>
      <c r="B8344" s="1">
        <v>44360</v>
      </c>
      <c r="C8344">
        <v>4868734266</v>
      </c>
      <c r="D8344">
        <v>7454837810</v>
      </c>
      <c r="E8344">
        <f>VLOOKUP(_2021June_July_review_data[[#This Row],[itemid]],_2021June_July_product_data[[product_itemid]:[product_name]],4,0)</f>
        <v>10152</v>
      </c>
      <c r="F8344" t="str">
        <f>VLOOKUP(_2021June_July_review_data[[#This Row],[shopid]],_2021June_July_shop_data[[#All],[shopid]:[name]],2,0)</f>
        <v>HY Store</v>
      </c>
      <c r="G8344">
        <v>315439847</v>
      </c>
      <c r="H8344" s="2" t="s">
        <v>1437</v>
      </c>
      <c r="I8344" s="2" t="s">
        <v>12192</v>
      </c>
      <c r="J8344">
        <v>5</v>
      </c>
      <c r="K8344">
        <v>0</v>
      </c>
      <c r="L8344">
        <v>0</v>
      </c>
      <c r="M8344">
        <v>1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</row>
    <row r="8345" spans="1:24" x14ac:dyDescent="0.35">
      <c r="A8345">
        <v>2.021061349353632E+17</v>
      </c>
      <c r="B8345" s="1">
        <v>44360</v>
      </c>
      <c r="C8345">
        <v>4935363194</v>
      </c>
      <c r="D8345">
        <v>7454837810</v>
      </c>
      <c r="E8345">
        <f>VLOOKUP(_2021June_July_review_data[[#This Row],[itemid]],_2021June_July_product_data[[product_itemid]:[product_name]],4,0)</f>
        <v>10152</v>
      </c>
      <c r="F8345" t="str">
        <f>VLOOKUP(_2021June_July_review_data[[#This Row],[shopid]],_2021June_July_shop_data[[#All],[shopid]:[name]],2,0)</f>
        <v>HY Store</v>
      </c>
      <c r="G8345">
        <v>315439847</v>
      </c>
      <c r="H8345" s="2" t="s">
        <v>12193</v>
      </c>
      <c r="I8345" s="2" t="s">
        <v>1170</v>
      </c>
      <c r="J8345">
        <v>5</v>
      </c>
      <c r="K8345">
        <v>1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</row>
    <row r="8346" spans="1:24" x14ac:dyDescent="0.35">
      <c r="A8346">
        <v>2.0210613487443603E+17</v>
      </c>
      <c r="B8346" s="1">
        <v>44360</v>
      </c>
      <c r="C8346">
        <v>4874436039</v>
      </c>
      <c r="D8346">
        <v>7454837810</v>
      </c>
      <c r="E8346">
        <f>VLOOKUP(_2021June_July_review_data[[#This Row],[itemid]],_2021June_July_product_data[[product_itemid]:[product_name]],4,0)</f>
        <v>10152</v>
      </c>
      <c r="F8346" t="str">
        <f>VLOOKUP(_2021June_July_review_data[[#This Row],[shopid]],_2021June_July_shop_data[[#All],[shopid]:[name]],2,0)</f>
        <v>HY Store</v>
      </c>
      <c r="G8346">
        <v>315439847</v>
      </c>
      <c r="H8346" s="2" t="s">
        <v>12194</v>
      </c>
      <c r="I8346" s="2" t="s">
        <v>12195</v>
      </c>
      <c r="J8346">
        <v>5</v>
      </c>
      <c r="K8346">
        <v>0</v>
      </c>
      <c r="L8346">
        <v>0</v>
      </c>
      <c r="M8346">
        <v>1</v>
      </c>
      <c r="N8346">
        <v>1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</row>
    <row r="8347" spans="1:24" x14ac:dyDescent="0.35">
      <c r="A8347">
        <v>2.0210613487793296E+17</v>
      </c>
      <c r="B8347" s="1">
        <v>44360</v>
      </c>
      <c r="C8347">
        <v>4877932970</v>
      </c>
      <c r="D8347">
        <v>7454837810</v>
      </c>
      <c r="E8347">
        <f>VLOOKUP(_2021June_July_review_data[[#This Row],[itemid]],_2021June_July_product_data[[product_itemid]:[product_name]],4,0)</f>
        <v>10152</v>
      </c>
      <c r="F8347" t="str">
        <f>VLOOKUP(_2021June_July_review_data[[#This Row],[shopid]],_2021June_July_shop_data[[#All],[shopid]:[name]],2,0)</f>
        <v>HY Store</v>
      </c>
      <c r="G8347">
        <v>315439847</v>
      </c>
      <c r="H8347" s="2" t="s">
        <v>12196</v>
      </c>
      <c r="I8347" s="2" t="s">
        <v>12197</v>
      </c>
      <c r="J8347">
        <v>5</v>
      </c>
      <c r="K8347">
        <v>0</v>
      </c>
      <c r="L8347">
        <v>0</v>
      </c>
      <c r="M8347">
        <v>1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</row>
    <row r="8348" spans="1:24" x14ac:dyDescent="0.35">
      <c r="A8348">
        <v>2.0210613472959482E+17</v>
      </c>
      <c r="B8348" s="1">
        <v>44360</v>
      </c>
      <c r="C8348">
        <v>4729594807</v>
      </c>
      <c r="D8348">
        <v>7454837810</v>
      </c>
      <c r="E8348">
        <f>VLOOKUP(_2021June_July_review_data[[#This Row],[itemid]],_2021June_July_product_data[[product_itemid]:[product_name]],4,0)</f>
        <v>10152</v>
      </c>
      <c r="F8348" t="str">
        <f>VLOOKUP(_2021June_July_review_data[[#This Row],[shopid]],_2021June_July_shop_data[[#All],[shopid]:[name]],2,0)</f>
        <v>HY Store</v>
      </c>
      <c r="G8348">
        <v>315439847</v>
      </c>
      <c r="H8348" s="2" t="s">
        <v>12198</v>
      </c>
      <c r="I8348" s="2" t="s">
        <v>12199</v>
      </c>
      <c r="J8348">
        <v>5</v>
      </c>
      <c r="K8348">
        <v>1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</row>
    <row r="8349" spans="1:24" x14ac:dyDescent="0.35">
      <c r="A8349">
        <v>2.0210613501691565E+17</v>
      </c>
      <c r="B8349" s="1">
        <v>44360</v>
      </c>
      <c r="C8349">
        <v>5016915655</v>
      </c>
      <c r="D8349">
        <v>7454837810</v>
      </c>
      <c r="E8349">
        <f>VLOOKUP(_2021June_July_review_data[[#This Row],[itemid]],_2021June_July_product_data[[product_itemid]:[product_name]],4,0)</f>
        <v>10152</v>
      </c>
      <c r="F8349" t="str">
        <f>VLOOKUP(_2021June_July_review_data[[#This Row],[shopid]],_2021June_July_shop_data[[#All],[shopid]:[name]],2,0)</f>
        <v>HY Store</v>
      </c>
      <c r="G8349">
        <v>315439847</v>
      </c>
      <c r="H8349" s="2" t="s">
        <v>12200</v>
      </c>
      <c r="I8349" s="2" t="s">
        <v>12201</v>
      </c>
      <c r="J8349">
        <v>5</v>
      </c>
      <c r="K8349">
        <v>1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</row>
    <row r="8350" spans="1:24" x14ac:dyDescent="0.35">
      <c r="A8350">
        <v>2.0210613488984506E+17</v>
      </c>
      <c r="B8350" s="1">
        <v>44360</v>
      </c>
      <c r="C8350">
        <v>4889845043</v>
      </c>
      <c r="D8350">
        <v>7454837810</v>
      </c>
      <c r="E8350">
        <f>VLOOKUP(_2021June_July_review_data[[#This Row],[itemid]],_2021June_July_product_data[[product_itemid]:[product_name]],4,0)</f>
        <v>10152</v>
      </c>
      <c r="F8350" t="str">
        <f>VLOOKUP(_2021June_July_review_data[[#This Row],[shopid]],_2021June_July_shop_data[[#All],[shopid]:[name]],2,0)</f>
        <v>HY Store</v>
      </c>
      <c r="G8350">
        <v>315439847</v>
      </c>
      <c r="H8350" s="2" t="s">
        <v>3500</v>
      </c>
      <c r="I8350" s="2" t="s">
        <v>12202</v>
      </c>
      <c r="J8350">
        <v>5</v>
      </c>
      <c r="K8350">
        <v>0</v>
      </c>
      <c r="L8350">
        <v>0</v>
      </c>
      <c r="M8350">
        <v>1</v>
      </c>
      <c r="N8350">
        <v>1</v>
      </c>
      <c r="O8350">
        <v>0</v>
      </c>
      <c r="P8350">
        <v>1</v>
      </c>
      <c r="Q8350">
        <v>1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</row>
    <row r="8351" spans="1:24" x14ac:dyDescent="0.35">
      <c r="A8351">
        <v>2.0210613486010525E+17</v>
      </c>
      <c r="B8351" s="1">
        <v>44360</v>
      </c>
      <c r="C8351">
        <v>4860105234</v>
      </c>
      <c r="D8351">
        <v>7454837810</v>
      </c>
      <c r="E8351">
        <f>VLOOKUP(_2021June_July_review_data[[#This Row],[itemid]],_2021June_July_product_data[[product_itemid]:[product_name]],4,0)</f>
        <v>10152</v>
      </c>
      <c r="F8351" t="str">
        <f>VLOOKUP(_2021June_July_review_data[[#This Row],[shopid]],_2021June_July_shop_data[[#All],[shopid]:[name]],2,0)</f>
        <v>HY Store</v>
      </c>
      <c r="G8351">
        <v>315439847</v>
      </c>
      <c r="H8351" s="2" t="s">
        <v>1197</v>
      </c>
      <c r="I8351" s="2" t="s">
        <v>12203</v>
      </c>
      <c r="J8351">
        <v>5</v>
      </c>
      <c r="K8351">
        <v>0</v>
      </c>
      <c r="L8351">
        <v>0</v>
      </c>
      <c r="M8351">
        <v>1</v>
      </c>
      <c r="N8351">
        <v>1</v>
      </c>
      <c r="O8351">
        <v>0</v>
      </c>
      <c r="P8351">
        <v>1</v>
      </c>
      <c r="Q8351">
        <v>1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</row>
    <row r="8352" spans="1:24" x14ac:dyDescent="0.35">
      <c r="A8352">
        <v>2.0210613477312157E+17</v>
      </c>
      <c r="B8352" s="1">
        <v>44360</v>
      </c>
      <c r="C8352">
        <v>4773121567</v>
      </c>
      <c r="D8352">
        <v>7454837810</v>
      </c>
      <c r="E8352">
        <f>VLOOKUP(_2021June_July_review_data[[#This Row],[itemid]],_2021June_July_product_data[[product_itemid]:[product_name]],4,0)</f>
        <v>10152</v>
      </c>
      <c r="F8352" t="str">
        <f>VLOOKUP(_2021June_July_review_data[[#This Row],[shopid]],_2021June_July_shop_data[[#All],[shopid]:[name]],2,0)</f>
        <v>HY Store</v>
      </c>
      <c r="G8352">
        <v>315439847</v>
      </c>
      <c r="H8352" s="2" t="s">
        <v>3258</v>
      </c>
      <c r="I8352" s="2" t="s">
        <v>12204</v>
      </c>
      <c r="J8352">
        <v>5</v>
      </c>
      <c r="K8352">
        <v>0</v>
      </c>
      <c r="L8352">
        <v>0</v>
      </c>
      <c r="M8352">
        <v>0</v>
      </c>
      <c r="N8352">
        <v>1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</row>
    <row r="8353" spans="1:24" x14ac:dyDescent="0.35">
      <c r="A8353">
        <v>2.0210613456627248E+17</v>
      </c>
      <c r="B8353" s="1">
        <v>44360</v>
      </c>
      <c r="C8353">
        <v>4566272469</v>
      </c>
      <c r="D8353">
        <v>7454837810</v>
      </c>
      <c r="E8353">
        <f>VLOOKUP(_2021June_July_review_data[[#This Row],[itemid]],_2021June_July_product_data[[product_itemid]:[product_name]],4,0)</f>
        <v>10152</v>
      </c>
      <c r="F8353" t="str">
        <f>VLOOKUP(_2021June_July_review_data[[#This Row],[shopid]],_2021June_July_shop_data[[#All],[shopid]:[name]],2,0)</f>
        <v>HY Store</v>
      </c>
      <c r="G8353">
        <v>315439847</v>
      </c>
      <c r="H8353" s="2" t="s">
        <v>12205</v>
      </c>
      <c r="I8353" s="2" t="s">
        <v>12206</v>
      </c>
      <c r="J8353">
        <v>5</v>
      </c>
      <c r="K8353">
        <v>1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</row>
    <row r="8354" spans="1:24" x14ac:dyDescent="0.35">
      <c r="A8354">
        <v>2.0210613433294586E+17</v>
      </c>
      <c r="B8354" s="1">
        <v>44360</v>
      </c>
      <c r="C8354">
        <v>4332945854</v>
      </c>
      <c r="D8354">
        <v>7454837810</v>
      </c>
      <c r="E8354">
        <f>VLOOKUP(_2021June_July_review_data[[#This Row],[itemid]],_2021June_July_product_data[[product_itemid]:[product_name]],4,0)</f>
        <v>10152</v>
      </c>
      <c r="F8354" t="str">
        <f>VLOOKUP(_2021June_July_review_data[[#This Row],[shopid]],_2021June_July_shop_data[[#All],[shopid]:[name]],2,0)</f>
        <v>HY Store</v>
      </c>
      <c r="G8354">
        <v>315439847</v>
      </c>
      <c r="H8354" s="2" t="s">
        <v>2392</v>
      </c>
      <c r="I8354" s="2" t="s">
        <v>1170</v>
      </c>
      <c r="J8354">
        <v>5</v>
      </c>
      <c r="K8354">
        <v>0</v>
      </c>
      <c r="L8354">
        <v>0</v>
      </c>
      <c r="M8354">
        <v>1</v>
      </c>
      <c r="N8354">
        <v>1</v>
      </c>
      <c r="O8354">
        <v>0</v>
      </c>
      <c r="P8354">
        <v>1</v>
      </c>
      <c r="Q8354">
        <v>1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</row>
    <row r="8355" spans="1:24" x14ac:dyDescent="0.35">
      <c r="A8355">
        <v>2.0210613437373754E+17</v>
      </c>
      <c r="B8355" s="1">
        <v>44360</v>
      </c>
      <c r="C8355">
        <v>4373737522</v>
      </c>
      <c r="D8355">
        <v>7454837810</v>
      </c>
      <c r="E8355">
        <f>VLOOKUP(_2021June_July_review_data[[#This Row],[itemid]],_2021June_July_product_data[[product_itemid]:[product_name]],4,0)</f>
        <v>10152</v>
      </c>
      <c r="F8355" t="str">
        <f>VLOOKUP(_2021June_July_review_data[[#This Row],[shopid]],_2021June_July_shop_data[[#All],[shopid]:[name]],2,0)</f>
        <v>HY Store</v>
      </c>
      <c r="G8355">
        <v>315439847</v>
      </c>
      <c r="H8355" s="2" t="s">
        <v>12207</v>
      </c>
      <c r="I8355" s="2" t="s">
        <v>12208</v>
      </c>
      <c r="J8355">
        <v>5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</row>
    <row r="8356" spans="1:24" x14ac:dyDescent="0.35">
      <c r="A8356">
        <v>2.0210613416216934E+17</v>
      </c>
      <c r="B8356" s="1">
        <v>44360</v>
      </c>
      <c r="C8356">
        <v>4162169358</v>
      </c>
      <c r="D8356">
        <v>7454837810</v>
      </c>
      <c r="E8356">
        <f>VLOOKUP(_2021June_July_review_data[[#This Row],[itemid]],_2021June_July_product_data[[product_itemid]:[product_name]],4,0)</f>
        <v>10152</v>
      </c>
      <c r="F8356" t="str">
        <f>VLOOKUP(_2021June_July_review_data[[#This Row],[shopid]],_2021June_July_shop_data[[#All],[shopid]:[name]],2,0)</f>
        <v>HY Store</v>
      </c>
      <c r="G8356">
        <v>315439847</v>
      </c>
      <c r="H8356" s="2" t="s">
        <v>12209</v>
      </c>
      <c r="I8356" s="2" t="s">
        <v>12210</v>
      </c>
      <c r="J8356">
        <v>5</v>
      </c>
      <c r="K8356">
        <v>1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</row>
    <row r="8357" spans="1:24" x14ac:dyDescent="0.35">
      <c r="A8357">
        <v>2.0210613437233648E+17</v>
      </c>
      <c r="B8357" s="1">
        <v>44360</v>
      </c>
      <c r="C8357">
        <v>4372336492</v>
      </c>
      <c r="D8357">
        <v>7454837810</v>
      </c>
      <c r="E8357">
        <f>VLOOKUP(_2021June_July_review_data[[#This Row],[itemid]],_2021June_July_product_data[[product_itemid]:[product_name]],4,0)</f>
        <v>10152</v>
      </c>
      <c r="F8357" t="str">
        <f>VLOOKUP(_2021June_July_review_data[[#This Row],[shopid]],_2021June_July_shop_data[[#All],[shopid]:[name]],2,0)</f>
        <v>HY Store</v>
      </c>
      <c r="G8357">
        <v>315439847</v>
      </c>
      <c r="H8357" s="2" t="s">
        <v>12211</v>
      </c>
      <c r="I8357" s="2" t="s">
        <v>12212</v>
      </c>
      <c r="J8357">
        <v>5</v>
      </c>
      <c r="K8357">
        <v>1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</row>
    <row r="8358" spans="1:24" x14ac:dyDescent="0.35">
      <c r="A8358">
        <v>2.0210613425887318E+17</v>
      </c>
      <c r="B8358" s="1">
        <v>44360</v>
      </c>
      <c r="C8358">
        <v>4258873174</v>
      </c>
      <c r="D8358">
        <v>7454837810</v>
      </c>
      <c r="E8358">
        <f>VLOOKUP(_2021June_July_review_data[[#This Row],[itemid]],_2021June_July_product_data[[product_itemid]:[product_name]],4,0)</f>
        <v>10152</v>
      </c>
      <c r="F8358" t="str">
        <f>VLOOKUP(_2021June_July_review_data[[#This Row],[shopid]],_2021June_July_shop_data[[#All],[shopid]:[name]],2,0)</f>
        <v>HY Store</v>
      </c>
      <c r="G8358">
        <v>315439847</v>
      </c>
      <c r="H8358" s="2" t="s">
        <v>12213</v>
      </c>
      <c r="I8358" s="2" t="s">
        <v>12214</v>
      </c>
      <c r="J8358">
        <v>5</v>
      </c>
      <c r="K8358">
        <v>0</v>
      </c>
      <c r="L8358">
        <v>0</v>
      </c>
      <c r="M8358">
        <v>1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</row>
    <row r="8359" spans="1:24" x14ac:dyDescent="0.35">
      <c r="A8359">
        <v>2.0210613418892157E+17</v>
      </c>
      <c r="B8359" s="1">
        <v>44360</v>
      </c>
      <c r="C8359">
        <v>4188921576</v>
      </c>
      <c r="D8359">
        <v>7454837810</v>
      </c>
      <c r="E8359">
        <f>VLOOKUP(_2021June_July_review_data[[#This Row],[itemid]],_2021June_July_product_data[[product_itemid]:[product_name]],4,0)</f>
        <v>10152</v>
      </c>
      <c r="F8359" t="str">
        <f>VLOOKUP(_2021June_July_review_data[[#This Row],[shopid]],_2021June_July_shop_data[[#All],[shopid]:[name]],2,0)</f>
        <v>HY Store</v>
      </c>
      <c r="G8359">
        <v>315439847</v>
      </c>
      <c r="H8359" s="2" t="s">
        <v>12215</v>
      </c>
      <c r="I8359" s="2" t="s">
        <v>12216</v>
      </c>
      <c r="J8359">
        <v>5</v>
      </c>
      <c r="K8359">
        <v>1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</row>
    <row r="8360" spans="1:24" x14ac:dyDescent="0.35">
      <c r="A8360">
        <v>2.021061340181375E+17</v>
      </c>
      <c r="B8360" s="1">
        <v>44360</v>
      </c>
      <c r="C8360">
        <v>4018137516</v>
      </c>
      <c r="D8360">
        <v>7454837810</v>
      </c>
      <c r="E8360">
        <f>VLOOKUP(_2021June_July_review_data[[#This Row],[itemid]],_2021June_July_product_data[[product_itemid]:[product_name]],4,0)</f>
        <v>10152</v>
      </c>
      <c r="F8360" t="str">
        <f>VLOOKUP(_2021June_July_review_data[[#This Row],[shopid]],_2021June_July_shop_data[[#All],[shopid]:[name]],2,0)</f>
        <v>HY Store</v>
      </c>
      <c r="G8360">
        <v>315439847</v>
      </c>
      <c r="H8360" s="2" t="s">
        <v>3503</v>
      </c>
      <c r="I8360" s="2" t="s">
        <v>12217</v>
      </c>
      <c r="J8360">
        <v>5</v>
      </c>
      <c r="K8360">
        <v>0</v>
      </c>
      <c r="L8360">
        <v>0</v>
      </c>
      <c r="M8360">
        <v>1</v>
      </c>
      <c r="N8360">
        <v>1</v>
      </c>
      <c r="O8360">
        <v>0</v>
      </c>
      <c r="P8360">
        <v>1</v>
      </c>
      <c r="Q8360">
        <v>1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</row>
    <row r="8361" spans="1:24" x14ac:dyDescent="0.35">
      <c r="A8361">
        <v>2.0210613407859283E+17</v>
      </c>
      <c r="B8361" s="1">
        <v>44360</v>
      </c>
      <c r="C8361">
        <v>4078592848</v>
      </c>
      <c r="D8361">
        <v>7454837810</v>
      </c>
      <c r="E8361">
        <f>VLOOKUP(_2021June_July_review_data[[#This Row],[itemid]],_2021June_July_product_data[[product_itemid]:[product_name]],4,0)</f>
        <v>10152</v>
      </c>
      <c r="F8361" t="str">
        <f>VLOOKUP(_2021June_July_review_data[[#This Row],[shopid]],_2021June_July_shop_data[[#All],[shopid]:[name]],2,0)</f>
        <v>HY Store</v>
      </c>
      <c r="G8361">
        <v>315439847</v>
      </c>
      <c r="H8361" s="2" t="s">
        <v>1316</v>
      </c>
      <c r="I8361" s="2" t="s">
        <v>12218</v>
      </c>
      <c r="J8361">
        <v>5</v>
      </c>
      <c r="K8361">
        <v>1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</row>
    <row r="8362" spans="1:24" x14ac:dyDescent="0.35">
      <c r="A8362">
        <v>2.0210613403369267E+17</v>
      </c>
      <c r="B8362" s="1">
        <v>44360</v>
      </c>
      <c r="C8362">
        <v>4033692680</v>
      </c>
      <c r="D8362">
        <v>7454837810</v>
      </c>
      <c r="E8362">
        <f>VLOOKUP(_2021June_July_review_data[[#This Row],[itemid]],_2021June_July_product_data[[product_itemid]:[product_name]],4,0)</f>
        <v>10152</v>
      </c>
      <c r="F8362" t="str">
        <f>VLOOKUP(_2021June_July_review_data[[#This Row],[shopid]],_2021June_July_shop_data[[#All],[shopid]:[name]],2,0)</f>
        <v>HY Store</v>
      </c>
      <c r="G8362">
        <v>315439847</v>
      </c>
      <c r="H8362" s="2" t="s">
        <v>1102</v>
      </c>
      <c r="I8362" s="2" t="s">
        <v>12219</v>
      </c>
      <c r="J8362">
        <v>5</v>
      </c>
      <c r="K8362">
        <v>0</v>
      </c>
      <c r="L8362">
        <v>0</v>
      </c>
      <c r="M8362">
        <v>1</v>
      </c>
      <c r="N8362">
        <v>1</v>
      </c>
      <c r="O8362">
        <v>0</v>
      </c>
      <c r="P8362">
        <v>1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</row>
    <row r="8363" spans="1:24" x14ac:dyDescent="0.35">
      <c r="A8363">
        <v>2.0210613415990381E+17</v>
      </c>
      <c r="B8363" s="1">
        <v>44360</v>
      </c>
      <c r="C8363">
        <v>4159903801</v>
      </c>
      <c r="D8363">
        <v>7454837810</v>
      </c>
      <c r="E8363">
        <f>VLOOKUP(_2021June_July_review_data[[#This Row],[itemid]],_2021June_July_product_data[[product_itemid]:[product_name]],4,0)</f>
        <v>10152</v>
      </c>
      <c r="F8363" t="str">
        <f>VLOOKUP(_2021June_July_review_data[[#This Row],[shopid]],_2021June_July_shop_data[[#All],[shopid]:[name]],2,0)</f>
        <v>HY Store</v>
      </c>
      <c r="G8363">
        <v>315439847</v>
      </c>
      <c r="H8363" s="2" t="s">
        <v>1873</v>
      </c>
      <c r="I8363" s="2" t="s">
        <v>12220</v>
      </c>
      <c r="J8363">
        <v>5</v>
      </c>
      <c r="K8363">
        <v>0</v>
      </c>
      <c r="L8363">
        <v>0</v>
      </c>
      <c r="M8363">
        <v>1</v>
      </c>
      <c r="N8363">
        <v>1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</row>
    <row r="8364" spans="1:24" x14ac:dyDescent="0.35">
      <c r="A8364">
        <v>2.0210613403746227E+17</v>
      </c>
      <c r="B8364" s="1">
        <v>44360</v>
      </c>
      <c r="C8364">
        <v>4037462286</v>
      </c>
      <c r="D8364">
        <v>7454837810</v>
      </c>
      <c r="E8364">
        <f>VLOOKUP(_2021June_July_review_data[[#This Row],[itemid]],_2021June_July_product_data[[product_itemid]:[product_name]],4,0)</f>
        <v>10152</v>
      </c>
      <c r="F8364" t="str">
        <f>VLOOKUP(_2021June_July_review_data[[#This Row],[shopid]],_2021June_July_shop_data[[#All],[shopid]:[name]],2,0)</f>
        <v>HY Store</v>
      </c>
      <c r="G8364">
        <v>315439847</v>
      </c>
      <c r="H8364" s="2" t="s">
        <v>12221</v>
      </c>
      <c r="I8364" s="2" t="s">
        <v>12222</v>
      </c>
      <c r="J8364">
        <v>5</v>
      </c>
      <c r="K8364">
        <v>0</v>
      </c>
      <c r="L8364">
        <v>0</v>
      </c>
      <c r="M8364">
        <v>1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</row>
    <row r="8365" spans="1:24" x14ac:dyDescent="0.35">
      <c r="A8365">
        <v>2.0210613383836957E+17</v>
      </c>
      <c r="B8365" s="1">
        <v>44360</v>
      </c>
      <c r="C8365">
        <v>3838369566</v>
      </c>
      <c r="D8365">
        <v>7454837810</v>
      </c>
      <c r="E8365">
        <f>VLOOKUP(_2021June_July_review_data[[#This Row],[itemid]],_2021June_July_product_data[[product_itemid]:[product_name]],4,0)</f>
        <v>10152</v>
      </c>
      <c r="F8365" t="str">
        <f>VLOOKUP(_2021June_July_review_data[[#This Row],[shopid]],_2021June_July_shop_data[[#All],[shopid]:[name]],2,0)</f>
        <v>HY Store</v>
      </c>
      <c r="G8365">
        <v>315439847</v>
      </c>
      <c r="H8365" s="2" t="s">
        <v>6850</v>
      </c>
      <c r="I8365" s="2" t="s">
        <v>12223</v>
      </c>
      <c r="J8365">
        <v>5</v>
      </c>
      <c r="K8365">
        <v>0</v>
      </c>
      <c r="L8365">
        <v>0</v>
      </c>
      <c r="M8365">
        <v>1</v>
      </c>
      <c r="N8365">
        <v>1</v>
      </c>
      <c r="O8365">
        <v>0</v>
      </c>
      <c r="P8365">
        <v>0</v>
      </c>
      <c r="Q8365">
        <v>1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</row>
    <row r="8366" spans="1:24" x14ac:dyDescent="0.35">
      <c r="A8366">
        <v>2.0210613378901094E+17</v>
      </c>
      <c r="B8366" s="1">
        <v>44360</v>
      </c>
      <c r="C8366">
        <v>3789010939</v>
      </c>
      <c r="D8366">
        <v>7454837810</v>
      </c>
      <c r="E8366">
        <f>VLOOKUP(_2021June_July_review_data[[#This Row],[itemid]],_2021June_July_product_data[[product_itemid]:[product_name]],4,0)</f>
        <v>10152</v>
      </c>
      <c r="F8366" t="str">
        <f>VLOOKUP(_2021June_July_review_data[[#This Row],[shopid]],_2021June_July_shop_data[[#All],[shopid]:[name]],2,0)</f>
        <v>HY Store</v>
      </c>
      <c r="G8366">
        <v>315439847</v>
      </c>
      <c r="H8366" s="2" t="s">
        <v>12224</v>
      </c>
      <c r="I8366" s="2" t="s">
        <v>12225</v>
      </c>
      <c r="J8366">
        <v>5</v>
      </c>
      <c r="K8366">
        <v>1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</row>
    <row r="8367" spans="1:24" x14ac:dyDescent="0.35">
      <c r="A8367">
        <v>2.0210613376427802E+17</v>
      </c>
      <c r="B8367" s="1">
        <v>44360</v>
      </c>
      <c r="C8367">
        <v>3764278000</v>
      </c>
      <c r="D8367">
        <v>7454837810</v>
      </c>
      <c r="E8367">
        <f>VLOOKUP(_2021June_July_review_data[[#This Row],[itemid]],_2021June_July_product_data[[product_itemid]:[product_name]],4,0)</f>
        <v>10152</v>
      </c>
      <c r="F8367" t="str">
        <f>VLOOKUP(_2021June_July_review_data[[#This Row],[shopid]],_2021June_July_shop_data[[#All],[shopid]:[name]],2,0)</f>
        <v>HY Store</v>
      </c>
      <c r="G8367">
        <v>315439847</v>
      </c>
      <c r="H8367" s="2" t="s">
        <v>1318</v>
      </c>
      <c r="I8367" s="2" t="s">
        <v>12226</v>
      </c>
      <c r="J8367">
        <v>5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</row>
    <row r="8368" spans="1:24" x14ac:dyDescent="0.35">
      <c r="A8368">
        <v>2.0210613370949293E+17</v>
      </c>
      <c r="B8368" s="1">
        <v>44360</v>
      </c>
      <c r="C8368">
        <v>3709492924</v>
      </c>
      <c r="D8368">
        <v>7454837810</v>
      </c>
      <c r="E8368">
        <f>VLOOKUP(_2021June_July_review_data[[#This Row],[itemid]],_2021June_July_product_data[[product_itemid]:[product_name]],4,0)</f>
        <v>10152</v>
      </c>
      <c r="F8368" t="str">
        <f>VLOOKUP(_2021June_July_review_data[[#This Row],[shopid]],_2021June_July_shop_data[[#All],[shopid]:[name]],2,0)</f>
        <v>HY Store</v>
      </c>
      <c r="G8368">
        <v>315439847</v>
      </c>
      <c r="H8368" s="2" t="s">
        <v>12227</v>
      </c>
      <c r="I8368" s="2" t="s">
        <v>12228</v>
      </c>
      <c r="J8368">
        <v>3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</row>
    <row r="8369" spans="1:24" x14ac:dyDescent="0.35">
      <c r="A8369">
        <v>2.0210613384223626E+17</v>
      </c>
      <c r="B8369" s="1">
        <v>44360</v>
      </c>
      <c r="C8369">
        <v>3842236268</v>
      </c>
      <c r="D8369">
        <v>7454837810</v>
      </c>
      <c r="E8369">
        <f>VLOOKUP(_2021June_July_review_data[[#This Row],[itemid]],_2021June_July_product_data[[product_itemid]:[product_name]],4,0)</f>
        <v>10152</v>
      </c>
      <c r="F8369" t="str">
        <f>VLOOKUP(_2021June_July_review_data[[#This Row],[shopid]],_2021June_July_shop_data[[#All],[shopid]:[name]],2,0)</f>
        <v>HY Store</v>
      </c>
      <c r="G8369">
        <v>315439847</v>
      </c>
      <c r="H8369" s="2" t="s">
        <v>3093</v>
      </c>
      <c r="I8369" s="2" t="s">
        <v>12229</v>
      </c>
      <c r="J8369">
        <v>5</v>
      </c>
      <c r="K8369">
        <v>1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</row>
    <row r="8370" spans="1:24" x14ac:dyDescent="0.35">
      <c r="A8370">
        <v>2.021061338113543E+17</v>
      </c>
      <c r="B8370" s="1">
        <v>44360</v>
      </c>
      <c r="C8370">
        <v>3811354315</v>
      </c>
      <c r="D8370">
        <v>7454837810</v>
      </c>
      <c r="E8370">
        <f>VLOOKUP(_2021June_July_review_data[[#This Row],[itemid]],_2021June_July_product_data[[product_itemid]:[product_name]],4,0)</f>
        <v>10152</v>
      </c>
      <c r="F8370" t="str">
        <f>VLOOKUP(_2021June_July_review_data[[#This Row],[shopid]],_2021June_July_shop_data[[#All],[shopid]:[name]],2,0)</f>
        <v>HY Store</v>
      </c>
      <c r="G8370">
        <v>315439847</v>
      </c>
      <c r="H8370" s="2" t="s">
        <v>12230</v>
      </c>
      <c r="I8370" s="2" t="s">
        <v>12231</v>
      </c>
      <c r="J8370">
        <v>5</v>
      </c>
      <c r="K8370">
        <v>1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</row>
    <row r="8371" spans="1:24" x14ac:dyDescent="0.35">
      <c r="A8371">
        <v>2.0210613366672653E+17</v>
      </c>
      <c r="B8371" s="1">
        <v>44360</v>
      </c>
      <c r="C8371">
        <v>3666726543</v>
      </c>
      <c r="D8371">
        <v>7454837810</v>
      </c>
      <c r="E8371">
        <f>VLOOKUP(_2021June_July_review_data[[#This Row],[itemid]],_2021June_July_product_data[[product_itemid]:[product_name]],4,0)</f>
        <v>10152</v>
      </c>
      <c r="F8371" t="str">
        <f>VLOOKUP(_2021June_July_review_data[[#This Row],[shopid]],_2021June_July_shop_data[[#All],[shopid]:[name]],2,0)</f>
        <v>HY Store</v>
      </c>
      <c r="G8371">
        <v>315439847</v>
      </c>
      <c r="H8371" s="2" t="s">
        <v>12232</v>
      </c>
      <c r="I8371" s="2" t="s">
        <v>12233</v>
      </c>
      <c r="J8371">
        <v>3</v>
      </c>
      <c r="K8371">
        <v>1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</row>
    <row r="8372" spans="1:24" x14ac:dyDescent="0.35">
      <c r="A8372">
        <v>2.0210613367739635E+17</v>
      </c>
      <c r="B8372" s="1">
        <v>44360</v>
      </c>
      <c r="C8372">
        <v>3677396351</v>
      </c>
      <c r="D8372">
        <v>7454837810</v>
      </c>
      <c r="E8372">
        <f>VLOOKUP(_2021June_July_review_data[[#This Row],[itemid]],_2021June_July_product_data[[product_itemid]:[product_name]],4,0)</f>
        <v>10152</v>
      </c>
      <c r="F8372" t="str">
        <f>VLOOKUP(_2021June_July_review_data[[#This Row],[shopid]],_2021June_July_shop_data[[#All],[shopid]:[name]],2,0)</f>
        <v>HY Store</v>
      </c>
      <c r="G8372">
        <v>315439847</v>
      </c>
      <c r="H8372" s="2" t="s">
        <v>1364</v>
      </c>
      <c r="I8372" s="2" t="s">
        <v>12234</v>
      </c>
      <c r="J8372">
        <v>5</v>
      </c>
      <c r="K8372">
        <v>0</v>
      </c>
      <c r="L8372">
        <v>0</v>
      </c>
      <c r="M8372">
        <v>1</v>
      </c>
      <c r="N8372">
        <v>1</v>
      </c>
      <c r="O8372">
        <v>0</v>
      </c>
      <c r="P8372">
        <v>1</v>
      </c>
      <c r="Q8372">
        <v>1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</row>
    <row r="8373" spans="1:24" x14ac:dyDescent="0.35">
      <c r="A8373">
        <v>2.0210613381590675E+17</v>
      </c>
      <c r="B8373" s="1">
        <v>44360</v>
      </c>
      <c r="C8373">
        <v>3815906746</v>
      </c>
      <c r="D8373">
        <v>7454837810</v>
      </c>
      <c r="E8373">
        <f>VLOOKUP(_2021June_July_review_data[[#This Row],[itemid]],_2021June_July_product_data[[product_itemid]:[product_name]],4,0)</f>
        <v>10152</v>
      </c>
      <c r="F8373" t="str">
        <f>VLOOKUP(_2021June_July_review_data[[#This Row],[shopid]],_2021June_July_shop_data[[#All],[shopid]:[name]],2,0)</f>
        <v>HY Store</v>
      </c>
      <c r="G8373">
        <v>315439847</v>
      </c>
      <c r="H8373" s="2" t="s">
        <v>12235</v>
      </c>
      <c r="I8373" s="2" t="s">
        <v>1170</v>
      </c>
      <c r="J8373">
        <v>5</v>
      </c>
      <c r="K8373">
        <v>1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</row>
    <row r="8374" spans="1:24" x14ac:dyDescent="0.35">
      <c r="A8374">
        <v>2.0210613424899674E+17</v>
      </c>
      <c r="B8374" s="1">
        <v>44360</v>
      </c>
      <c r="C8374">
        <v>4248996743</v>
      </c>
      <c r="D8374">
        <v>7454837810</v>
      </c>
      <c r="E8374">
        <f>VLOOKUP(_2021June_July_review_data[[#This Row],[itemid]],_2021June_July_product_data[[product_itemid]:[product_name]],4,0)</f>
        <v>10152</v>
      </c>
      <c r="F8374" t="str">
        <f>VLOOKUP(_2021June_July_review_data[[#This Row],[shopid]],_2021June_July_shop_data[[#All],[shopid]:[name]],2,0)</f>
        <v>HY Store</v>
      </c>
      <c r="G8374">
        <v>315439847</v>
      </c>
      <c r="H8374" s="2" t="s">
        <v>12236</v>
      </c>
      <c r="I8374" s="2" t="s">
        <v>1170</v>
      </c>
      <c r="J8374">
        <v>1</v>
      </c>
      <c r="K8374">
        <v>1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</row>
    <row r="8375" spans="1:24" x14ac:dyDescent="0.35">
      <c r="A8375">
        <v>2.0210613490570102E+17</v>
      </c>
      <c r="B8375" s="1">
        <v>44360</v>
      </c>
      <c r="C8375">
        <v>4905701037</v>
      </c>
      <c r="D8375">
        <v>7454837810</v>
      </c>
      <c r="E8375">
        <f>VLOOKUP(_2021June_July_review_data[[#This Row],[itemid]],_2021June_July_product_data[[product_itemid]:[product_name]],4,0)</f>
        <v>10152</v>
      </c>
      <c r="F8375" t="str">
        <f>VLOOKUP(_2021June_July_review_data[[#This Row],[shopid]],_2021June_July_shop_data[[#All],[shopid]:[name]],2,0)</f>
        <v>HY Store</v>
      </c>
      <c r="G8375">
        <v>315439847</v>
      </c>
      <c r="H8375" s="2" t="s">
        <v>12237</v>
      </c>
      <c r="I8375" s="2" t="s">
        <v>12238</v>
      </c>
      <c r="J8375">
        <v>5</v>
      </c>
      <c r="K8375">
        <v>1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</row>
    <row r="8376" spans="1:24" x14ac:dyDescent="0.35">
      <c r="A8376">
        <v>2.021061347299776E+17</v>
      </c>
      <c r="B8376" s="1">
        <v>44360</v>
      </c>
      <c r="C8376">
        <v>4729977596</v>
      </c>
      <c r="D8376">
        <v>7454837810</v>
      </c>
      <c r="E8376">
        <f>VLOOKUP(_2021June_July_review_data[[#This Row],[itemid]],_2021June_July_product_data[[product_itemid]:[product_name]],4,0)</f>
        <v>10152</v>
      </c>
      <c r="F8376" t="str">
        <f>VLOOKUP(_2021June_July_review_data[[#This Row],[shopid]],_2021June_July_shop_data[[#All],[shopid]:[name]],2,0)</f>
        <v>HY Store</v>
      </c>
      <c r="G8376">
        <v>315439847</v>
      </c>
      <c r="H8376" s="2" t="s">
        <v>2916</v>
      </c>
      <c r="I8376" s="2" t="s">
        <v>12239</v>
      </c>
      <c r="J8376">
        <v>4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</row>
    <row r="8377" spans="1:24" x14ac:dyDescent="0.35">
      <c r="A8377">
        <v>2.0210613484428749E+17</v>
      </c>
      <c r="B8377" s="1">
        <v>44360</v>
      </c>
      <c r="C8377">
        <v>4844287503</v>
      </c>
      <c r="D8377">
        <v>7454837810</v>
      </c>
      <c r="E8377">
        <f>VLOOKUP(_2021June_July_review_data[[#This Row],[itemid]],_2021June_July_product_data[[product_itemid]:[product_name]],4,0)</f>
        <v>10152</v>
      </c>
      <c r="F8377" t="str">
        <f>VLOOKUP(_2021June_July_review_data[[#This Row],[shopid]],_2021June_July_shop_data[[#All],[shopid]:[name]],2,0)</f>
        <v>HY Store</v>
      </c>
      <c r="G8377">
        <v>315439847</v>
      </c>
      <c r="H8377" s="2" t="s">
        <v>12240</v>
      </c>
      <c r="I8377" s="2" t="s">
        <v>12241</v>
      </c>
      <c r="J8377">
        <v>5</v>
      </c>
      <c r="K8377">
        <v>1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</row>
    <row r="8378" spans="1:24" x14ac:dyDescent="0.35">
      <c r="A8378">
        <v>2.0210613495969014E+17</v>
      </c>
      <c r="B8378" s="1">
        <v>44360</v>
      </c>
      <c r="C8378">
        <v>4959690140</v>
      </c>
      <c r="D8378">
        <v>7454837810</v>
      </c>
      <c r="E8378">
        <f>VLOOKUP(_2021June_July_review_data[[#This Row],[itemid]],_2021June_July_product_data[[product_itemid]:[product_name]],4,0)</f>
        <v>10152</v>
      </c>
      <c r="F8378" t="str">
        <f>VLOOKUP(_2021June_July_review_data[[#This Row],[shopid]],_2021June_July_shop_data[[#All],[shopid]:[name]],2,0)</f>
        <v>HY Store</v>
      </c>
      <c r="G8378">
        <v>315439847</v>
      </c>
      <c r="H8378" s="2" t="s">
        <v>12242</v>
      </c>
      <c r="I8378" s="2" t="s">
        <v>12243</v>
      </c>
      <c r="J8378">
        <v>5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1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</row>
    <row r="8379" spans="1:24" x14ac:dyDescent="0.35">
      <c r="A8379">
        <v>2.0210613489839302E+17</v>
      </c>
      <c r="B8379" s="1">
        <v>44360</v>
      </c>
      <c r="C8379">
        <v>4898393036</v>
      </c>
      <c r="D8379">
        <v>7454837810</v>
      </c>
      <c r="E8379">
        <f>VLOOKUP(_2021June_July_review_data[[#This Row],[itemid]],_2021June_July_product_data[[product_itemid]:[product_name]],4,0)</f>
        <v>10152</v>
      </c>
      <c r="F8379" t="str">
        <f>VLOOKUP(_2021June_July_review_data[[#This Row],[shopid]],_2021June_July_shop_data[[#All],[shopid]:[name]],2,0)</f>
        <v>HY Store</v>
      </c>
      <c r="G8379">
        <v>315439847</v>
      </c>
      <c r="H8379" s="2" t="s">
        <v>12244</v>
      </c>
      <c r="I8379" s="2" t="s">
        <v>12245</v>
      </c>
      <c r="J8379">
        <v>1</v>
      </c>
      <c r="K8379">
        <v>1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</row>
    <row r="8380" spans="1:24" x14ac:dyDescent="0.35">
      <c r="A8380">
        <v>2.0210613477091411E+17</v>
      </c>
      <c r="B8380" s="1">
        <v>44360</v>
      </c>
      <c r="C8380">
        <v>4770914096</v>
      </c>
      <c r="D8380">
        <v>7454837810</v>
      </c>
      <c r="E8380">
        <f>VLOOKUP(_2021June_July_review_data[[#This Row],[itemid]],_2021June_July_product_data[[product_itemid]:[product_name]],4,0)</f>
        <v>10152</v>
      </c>
      <c r="F8380" t="str">
        <f>VLOOKUP(_2021June_July_review_data[[#This Row],[shopid]],_2021June_July_shop_data[[#All],[shopid]:[name]],2,0)</f>
        <v>HY Store</v>
      </c>
      <c r="G8380">
        <v>315439847</v>
      </c>
      <c r="H8380" s="2" t="s">
        <v>12246</v>
      </c>
      <c r="I8380" s="2" t="s">
        <v>12247</v>
      </c>
      <c r="J8380">
        <v>5</v>
      </c>
      <c r="K8380">
        <v>1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</row>
    <row r="8381" spans="1:24" x14ac:dyDescent="0.35">
      <c r="A8381">
        <v>2.0210613486952035E+17</v>
      </c>
      <c r="B8381" s="1">
        <v>44360</v>
      </c>
      <c r="C8381">
        <v>4869520346</v>
      </c>
      <c r="D8381">
        <v>7454837810</v>
      </c>
      <c r="E8381">
        <f>VLOOKUP(_2021June_July_review_data[[#This Row],[itemid]],_2021June_July_product_data[[product_itemid]:[product_name]],4,0)</f>
        <v>10152</v>
      </c>
      <c r="F8381" t="str">
        <f>VLOOKUP(_2021June_July_review_data[[#This Row],[shopid]],_2021June_July_shop_data[[#All],[shopid]:[name]],2,0)</f>
        <v>HY Store</v>
      </c>
      <c r="G8381">
        <v>315439847</v>
      </c>
      <c r="H8381" s="2" t="s">
        <v>12248</v>
      </c>
      <c r="I8381" s="2" t="s">
        <v>12249</v>
      </c>
      <c r="J8381">
        <v>3</v>
      </c>
      <c r="K8381">
        <v>1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</row>
    <row r="8382" spans="1:24" x14ac:dyDescent="0.35">
      <c r="A8382">
        <v>2.0210613471518829E+17</v>
      </c>
      <c r="B8382" s="1">
        <v>44360</v>
      </c>
      <c r="C8382">
        <v>4715188273</v>
      </c>
      <c r="D8382">
        <v>7454837810</v>
      </c>
      <c r="E8382">
        <f>VLOOKUP(_2021June_July_review_data[[#This Row],[itemid]],_2021June_July_product_data[[product_itemid]:[product_name]],4,0)</f>
        <v>10152</v>
      </c>
      <c r="F8382" t="str">
        <f>VLOOKUP(_2021June_July_review_data[[#This Row],[shopid]],_2021June_July_shop_data[[#All],[shopid]:[name]],2,0)</f>
        <v>HY Store</v>
      </c>
      <c r="G8382">
        <v>315439847</v>
      </c>
      <c r="H8382" s="2" t="s">
        <v>12250</v>
      </c>
      <c r="I8382" s="2" t="s">
        <v>12251</v>
      </c>
      <c r="J8382">
        <v>5</v>
      </c>
      <c r="K8382">
        <v>1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</row>
    <row r="8383" spans="1:24" x14ac:dyDescent="0.35">
      <c r="A8383">
        <v>2.0210613482260093E+17</v>
      </c>
      <c r="B8383" s="1">
        <v>44360</v>
      </c>
      <c r="C8383">
        <v>4822600918</v>
      </c>
      <c r="D8383">
        <v>7454837810</v>
      </c>
      <c r="E8383">
        <f>VLOOKUP(_2021June_July_review_data[[#This Row],[itemid]],_2021June_July_product_data[[product_itemid]:[product_name]],4,0)</f>
        <v>10152</v>
      </c>
      <c r="F8383" t="str">
        <f>VLOOKUP(_2021June_July_review_data[[#This Row],[shopid]],_2021June_July_shop_data[[#All],[shopid]:[name]],2,0)</f>
        <v>HY Store</v>
      </c>
      <c r="G8383">
        <v>315439847</v>
      </c>
      <c r="H8383" s="2" t="s">
        <v>12252</v>
      </c>
      <c r="I8383" s="2" t="s">
        <v>1170</v>
      </c>
      <c r="J8383">
        <v>5</v>
      </c>
      <c r="K8383">
        <v>1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</row>
    <row r="8384" spans="1:24" x14ac:dyDescent="0.35">
      <c r="A8384">
        <v>2.0210613504451965E+17</v>
      </c>
      <c r="B8384" s="1">
        <v>44360</v>
      </c>
      <c r="C8384">
        <v>5044519660</v>
      </c>
      <c r="D8384">
        <v>7454837810</v>
      </c>
      <c r="E8384">
        <f>VLOOKUP(_2021June_July_review_data[[#This Row],[itemid]],_2021June_July_product_data[[product_itemid]:[product_name]],4,0)</f>
        <v>10152</v>
      </c>
      <c r="F8384" t="str">
        <f>VLOOKUP(_2021June_July_review_data[[#This Row],[shopid]],_2021June_July_shop_data[[#All],[shopid]:[name]],2,0)</f>
        <v>HY Store</v>
      </c>
      <c r="G8384">
        <v>315439847</v>
      </c>
      <c r="H8384" s="2" t="s">
        <v>12253</v>
      </c>
      <c r="I8384" s="2" t="s">
        <v>12254</v>
      </c>
      <c r="J8384">
        <v>5</v>
      </c>
      <c r="K8384">
        <v>0</v>
      </c>
      <c r="L8384">
        <v>0</v>
      </c>
      <c r="M8384">
        <v>1</v>
      </c>
      <c r="N8384">
        <v>1</v>
      </c>
      <c r="O8384">
        <v>0</v>
      </c>
      <c r="P8384">
        <v>1</v>
      </c>
      <c r="Q8384">
        <v>1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</row>
    <row r="8385" spans="1:24" x14ac:dyDescent="0.35">
      <c r="A8385">
        <v>2.0210613462465699E+17</v>
      </c>
      <c r="B8385" s="1">
        <v>44360</v>
      </c>
      <c r="C8385">
        <v>4624657007</v>
      </c>
      <c r="D8385">
        <v>7454837810</v>
      </c>
      <c r="E8385">
        <f>VLOOKUP(_2021June_July_review_data[[#This Row],[itemid]],_2021June_July_product_data[[product_itemid]:[product_name]],4,0)</f>
        <v>10152</v>
      </c>
      <c r="F8385" t="str">
        <f>VLOOKUP(_2021June_July_review_data[[#This Row],[shopid]],_2021June_July_shop_data[[#All],[shopid]:[name]],2,0)</f>
        <v>HY Store</v>
      </c>
      <c r="G8385">
        <v>315439847</v>
      </c>
      <c r="H8385" s="2" t="s">
        <v>1914</v>
      </c>
      <c r="I8385" s="2" t="s">
        <v>12255</v>
      </c>
      <c r="J8385">
        <v>5</v>
      </c>
      <c r="K8385">
        <v>0</v>
      </c>
      <c r="L8385">
        <v>0</v>
      </c>
      <c r="M8385">
        <v>1</v>
      </c>
      <c r="N8385">
        <v>0</v>
      </c>
      <c r="O8385">
        <v>0</v>
      </c>
      <c r="P8385">
        <v>1</v>
      </c>
      <c r="Q8385">
        <v>1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</row>
    <row r="8386" spans="1:24" x14ac:dyDescent="0.35">
      <c r="A8386">
        <v>2.0210613479953862E+17</v>
      </c>
      <c r="B8386" s="1">
        <v>44360</v>
      </c>
      <c r="C8386">
        <v>4799538638</v>
      </c>
      <c r="D8386">
        <v>7454837810</v>
      </c>
      <c r="E8386">
        <f>VLOOKUP(_2021June_July_review_data[[#This Row],[itemid]],_2021June_July_product_data[[product_itemid]:[product_name]],4,0)</f>
        <v>10152</v>
      </c>
      <c r="F8386" t="str">
        <f>VLOOKUP(_2021June_July_review_data[[#This Row],[shopid]],_2021June_July_shop_data[[#All],[shopid]:[name]],2,0)</f>
        <v>HY Store</v>
      </c>
      <c r="G8386">
        <v>315439847</v>
      </c>
      <c r="H8386" s="2" t="s">
        <v>12256</v>
      </c>
      <c r="I8386" s="2" t="s">
        <v>12257</v>
      </c>
      <c r="J8386">
        <v>5</v>
      </c>
      <c r="K8386">
        <v>1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</row>
    <row r="8387" spans="1:24" x14ac:dyDescent="0.35">
      <c r="A8387">
        <v>2.0210613492516272E+17</v>
      </c>
      <c r="B8387" s="1">
        <v>44360</v>
      </c>
      <c r="C8387">
        <v>4925162722</v>
      </c>
      <c r="D8387">
        <v>7454837810</v>
      </c>
      <c r="E8387">
        <f>VLOOKUP(_2021June_July_review_data[[#This Row],[itemid]],_2021June_July_product_data[[product_itemid]:[product_name]],4,0)</f>
        <v>10152</v>
      </c>
      <c r="F8387" t="str">
        <f>VLOOKUP(_2021June_July_review_data[[#This Row],[shopid]],_2021June_July_shop_data[[#All],[shopid]:[name]],2,0)</f>
        <v>HY Store</v>
      </c>
      <c r="G8387">
        <v>315439847</v>
      </c>
      <c r="H8387" s="2" t="s">
        <v>12258</v>
      </c>
      <c r="I8387" s="2" t="s">
        <v>12259</v>
      </c>
      <c r="J8387">
        <v>1</v>
      </c>
      <c r="K8387">
        <v>1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</row>
    <row r="8388" spans="1:24" x14ac:dyDescent="0.35">
      <c r="A8388">
        <v>2.0210613479026288E+17</v>
      </c>
      <c r="B8388" s="1">
        <v>44360</v>
      </c>
      <c r="C8388">
        <v>4790262889</v>
      </c>
      <c r="D8388">
        <v>7454837810</v>
      </c>
      <c r="E8388">
        <f>VLOOKUP(_2021June_July_review_data[[#This Row],[itemid]],_2021June_July_product_data[[product_itemid]:[product_name]],4,0)</f>
        <v>10152</v>
      </c>
      <c r="F8388" t="str">
        <f>VLOOKUP(_2021June_July_review_data[[#This Row],[shopid]],_2021June_July_shop_data[[#All],[shopid]:[name]],2,0)</f>
        <v>HY Store</v>
      </c>
      <c r="G8388">
        <v>315439847</v>
      </c>
      <c r="H8388" s="2" t="s">
        <v>1623</v>
      </c>
      <c r="I8388" s="2" t="s">
        <v>12260</v>
      </c>
      <c r="J8388">
        <v>1</v>
      </c>
      <c r="K8388">
        <v>1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</row>
    <row r="8389" spans="1:24" x14ac:dyDescent="0.35">
      <c r="A8389">
        <v>2.0210613497535014E+17</v>
      </c>
      <c r="B8389" s="1">
        <v>44360</v>
      </c>
      <c r="C8389">
        <v>4975350130</v>
      </c>
      <c r="D8389">
        <v>7454837810</v>
      </c>
      <c r="E8389">
        <f>VLOOKUP(_2021June_July_review_data[[#This Row],[itemid]],_2021June_July_product_data[[product_itemid]:[product_name]],4,0)</f>
        <v>10152</v>
      </c>
      <c r="F8389" t="str">
        <f>VLOOKUP(_2021June_July_review_data[[#This Row],[shopid]],_2021June_July_shop_data[[#All],[shopid]:[name]],2,0)</f>
        <v>HY Store</v>
      </c>
      <c r="G8389">
        <v>315439847</v>
      </c>
      <c r="H8389" s="2" t="s">
        <v>12261</v>
      </c>
      <c r="I8389" s="2" t="s">
        <v>12262</v>
      </c>
      <c r="J8389">
        <v>3</v>
      </c>
      <c r="K8389">
        <v>1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</row>
    <row r="8390" spans="1:24" x14ac:dyDescent="0.35">
      <c r="A8390">
        <v>2.021061350162241E+17</v>
      </c>
      <c r="B8390" s="1">
        <v>44360</v>
      </c>
      <c r="C8390">
        <v>5016224102</v>
      </c>
      <c r="D8390">
        <v>7454837810</v>
      </c>
      <c r="E8390">
        <f>VLOOKUP(_2021June_July_review_data[[#This Row],[itemid]],_2021June_July_product_data[[product_itemid]:[product_name]],4,0)</f>
        <v>10152</v>
      </c>
      <c r="F8390" t="str">
        <f>VLOOKUP(_2021June_July_review_data[[#This Row],[shopid]],_2021June_July_shop_data[[#All],[shopid]:[name]],2,0)</f>
        <v>HY Store</v>
      </c>
      <c r="G8390">
        <v>315439847</v>
      </c>
      <c r="H8390" s="2" t="s">
        <v>12263</v>
      </c>
      <c r="I8390" s="2" t="s">
        <v>12264</v>
      </c>
      <c r="J8390">
        <v>5</v>
      </c>
      <c r="K8390">
        <v>0</v>
      </c>
      <c r="L8390">
        <v>0</v>
      </c>
      <c r="M8390">
        <v>1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</row>
    <row r="8391" spans="1:24" x14ac:dyDescent="0.35">
      <c r="A8391">
        <v>2.0210613489169485E+17</v>
      </c>
      <c r="B8391" s="1">
        <v>44360</v>
      </c>
      <c r="C8391">
        <v>4891694842</v>
      </c>
      <c r="D8391">
        <v>7454837810</v>
      </c>
      <c r="E8391">
        <f>VLOOKUP(_2021June_July_review_data[[#This Row],[itemid]],_2021June_July_product_data[[product_itemid]:[product_name]],4,0)</f>
        <v>10152</v>
      </c>
      <c r="F8391" t="str">
        <f>VLOOKUP(_2021June_July_review_data[[#This Row],[shopid]],_2021June_July_shop_data[[#All],[shopid]:[name]],2,0)</f>
        <v>HY Store</v>
      </c>
      <c r="G8391">
        <v>315439847</v>
      </c>
      <c r="H8391" s="2" t="s">
        <v>8143</v>
      </c>
      <c r="I8391" s="2" t="s">
        <v>12265</v>
      </c>
      <c r="J8391">
        <v>5</v>
      </c>
      <c r="K8391">
        <v>1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</row>
    <row r="8392" spans="1:24" x14ac:dyDescent="0.35">
      <c r="A8392">
        <v>2.0210613488080896E+17</v>
      </c>
      <c r="B8392" s="1">
        <v>44360</v>
      </c>
      <c r="C8392">
        <v>4880808971</v>
      </c>
      <c r="D8392">
        <v>7454837810</v>
      </c>
      <c r="E8392">
        <f>VLOOKUP(_2021June_July_review_data[[#This Row],[itemid]],_2021June_July_product_data[[product_itemid]:[product_name]],4,0)</f>
        <v>10152</v>
      </c>
      <c r="F8392" t="str">
        <f>VLOOKUP(_2021June_July_review_data[[#This Row],[shopid]],_2021June_July_shop_data[[#All],[shopid]:[name]],2,0)</f>
        <v>HY Store</v>
      </c>
      <c r="G8392">
        <v>315439847</v>
      </c>
      <c r="H8392" s="2" t="s">
        <v>12266</v>
      </c>
      <c r="I8392" s="2" t="s">
        <v>4648</v>
      </c>
      <c r="J8392">
        <v>5</v>
      </c>
      <c r="K8392">
        <v>1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</row>
    <row r="8393" spans="1:24" x14ac:dyDescent="0.35">
      <c r="A8393">
        <v>2.0210613499526493E+17</v>
      </c>
      <c r="B8393" s="1">
        <v>44360</v>
      </c>
      <c r="C8393">
        <v>4995264927</v>
      </c>
      <c r="D8393">
        <v>7454837810</v>
      </c>
      <c r="E8393">
        <f>VLOOKUP(_2021June_July_review_data[[#This Row],[itemid]],_2021June_July_product_data[[product_itemid]:[product_name]],4,0)</f>
        <v>10152</v>
      </c>
      <c r="F8393" t="str">
        <f>VLOOKUP(_2021June_July_review_data[[#This Row],[shopid]],_2021June_July_shop_data[[#All],[shopid]:[name]],2,0)</f>
        <v>HY Store</v>
      </c>
      <c r="G8393">
        <v>315439847</v>
      </c>
      <c r="H8393" s="2" t="s">
        <v>12267</v>
      </c>
      <c r="I8393" s="2" t="s">
        <v>12268</v>
      </c>
      <c r="J8393">
        <v>2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</row>
    <row r="8394" spans="1:24" x14ac:dyDescent="0.35">
      <c r="A8394">
        <v>2.021061344803816E+17</v>
      </c>
      <c r="B8394" s="1">
        <v>44360</v>
      </c>
      <c r="C8394">
        <v>4480381605</v>
      </c>
      <c r="D8394">
        <v>3663837624</v>
      </c>
      <c r="E8394">
        <f>VLOOKUP(_2021June_July_review_data[[#This Row],[itemid]],_2021June_July_product_data[[product_itemid]:[product_name]],4,0)</f>
        <v>12840</v>
      </c>
      <c r="F8394" t="str">
        <f>VLOOKUP(_2021June_July_review_data[[#This Row],[shopid]],_2021June_July_shop_data[[#All],[shopid]:[name]],2,0)</f>
        <v>Anik Shop PH</v>
      </c>
      <c r="G8394">
        <v>123995062</v>
      </c>
      <c r="H8394" s="2" t="s">
        <v>12269</v>
      </c>
      <c r="I8394" s="2" t="s">
        <v>12270</v>
      </c>
      <c r="J8394">
        <v>5</v>
      </c>
      <c r="K8394">
        <v>1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</row>
    <row r="8395" spans="1:24" x14ac:dyDescent="0.35">
      <c r="A8395">
        <v>2.021061344662751E+17</v>
      </c>
      <c r="B8395" s="1">
        <v>44360</v>
      </c>
      <c r="C8395">
        <v>4466275114</v>
      </c>
      <c r="D8395">
        <v>3663837624</v>
      </c>
      <c r="E8395">
        <f>VLOOKUP(_2021June_July_review_data[[#This Row],[itemid]],_2021June_July_product_data[[product_itemid]:[product_name]],4,0)</f>
        <v>12840</v>
      </c>
      <c r="F8395" t="str">
        <f>VLOOKUP(_2021June_July_review_data[[#This Row],[shopid]],_2021June_July_shop_data[[#All],[shopid]:[name]],2,0)</f>
        <v>Anik Shop PH</v>
      </c>
      <c r="G8395">
        <v>123995062</v>
      </c>
      <c r="H8395" s="2" t="s">
        <v>12269</v>
      </c>
      <c r="I8395" s="2" t="s">
        <v>12271</v>
      </c>
      <c r="J8395">
        <v>5</v>
      </c>
      <c r="K8395">
        <v>0</v>
      </c>
      <c r="L8395">
        <v>0</v>
      </c>
      <c r="M8395">
        <v>1</v>
      </c>
      <c r="N8395">
        <v>1</v>
      </c>
      <c r="O8395">
        <v>0</v>
      </c>
      <c r="P8395">
        <v>0</v>
      </c>
      <c r="Q8395">
        <v>1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</row>
    <row r="8396" spans="1:24" x14ac:dyDescent="0.35">
      <c r="A8396">
        <v>2.021061344468463E+17</v>
      </c>
      <c r="B8396" s="1">
        <v>44360</v>
      </c>
      <c r="C8396">
        <v>4446846294</v>
      </c>
      <c r="D8396">
        <v>3663837624</v>
      </c>
      <c r="E8396">
        <f>VLOOKUP(_2021June_July_review_data[[#This Row],[itemid]],_2021June_July_product_data[[product_itemid]:[product_name]],4,0)</f>
        <v>12840</v>
      </c>
      <c r="F8396" t="str">
        <f>VLOOKUP(_2021June_July_review_data[[#This Row],[shopid]],_2021June_July_shop_data[[#All],[shopid]:[name]],2,0)</f>
        <v>Anik Shop PH</v>
      </c>
      <c r="G8396">
        <v>123995062</v>
      </c>
      <c r="H8396" s="2" t="s">
        <v>1231</v>
      </c>
      <c r="I8396" s="2" t="s">
        <v>12272</v>
      </c>
      <c r="J8396">
        <v>5</v>
      </c>
      <c r="K8396">
        <v>0</v>
      </c>
      <c r="L8396">
        <v>0</v>
      </c>
      <c r="M8396">
        <v>1</v>
      </c>
      <c r="N8396">
        <v>1</v>
      </c>
      <c r="O8396">
        <v>0</v>
      </c>
      <c r="P8396">
        <v>1</v>
      </c>
      <c r="Q8396">
        <v>1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</row>
    <row r="8397" spans="1:24" x14ac:dyDescent="0.35">
      <c r="A8397">
        <v>2.0210613375323354E+17</v>
      </c>
      <c r="B8397" s="1">
        <v>44360</v>
      </c>
      <c r="C8397">
        <v>3753233551</v>
      </c>
      <c r="D8397">
        <v>3663837624</v>
      </c>
      <c r="E8397">
        <f>VLOOKUP(_2021June_July_review_data[[#This Row],[itemid]],_2021June_July_product_data[[product_itemid]:[product_name]],4,0)</f>
        <v>12840</v>
      </c>
      <c r="F8397" t="str">
        <f>VLOOKUP(_2021June_July_review_data[[#This Row],[shopid]],_2021June_July_shop_data[[#All],[shopid]:[name]],2,0)</f>
        <v>Anik Shop PH</v>
      </c>
      <c r="G8397">
        <v>123995062</v>
      </c>
      <c r="H8397" s="2" t="s">
        <v>1267</v>
      </c>
      <c r="I8397" s="2" t="s">
        <v>12273</v>
      </c>
      <c r="J8397">
        <v>5</v>
      </c>
      <c r="K8397">
        <v>1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</row>
    <row r="8398" spans="1:24" x14ac:dyDescent="0.35">
      <c r="A8398">
        <v>2.0210613461284806E+17</v>
      </c>
      <c r="B8398" s="1">
        <v>44360</v>
      </c>
      <c r="C8398">
        <v>4612848062</v>
      </c>
      <c r="D8398">
        <v>3663837624</v>
      </c>
      <c r="E8398">
        <f>VLOOKUP(_2021June_July_review_data[[#This Row],[itemid]],_2021June_July_product_data[[product_itemid]:[product_name]],4,0)</f>
        <v>12840</v>
      </c>
      <c r="F8398" t="str">
        <f>VLOOKUP(_2021June_July_review_data[[#This Row],[shopid]],_2021June_July_shop_data[[#All],[shopid]:[name]],2,0)</f>
        <v>Anik Shop PH</v>
      </c>
      <c r="G8398">
        <v>123995062</v>
      </c>
      <c r="H8398" s="2" t="s">
        <v>3093</v>
      </c>
      <c r="I8398" s="2" t="s">
        <v>12274</v>
      </c>
      <c r="J8398">
        <v>4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</row>
    <row r="8399" spans="1:24" x14ac:dyDescent="0.35">
      <c r="A8399">
        <v>2.0210613460574874E+17</v>
      </c>
      <c r="B8399" s="1">
        <v>44360</v>
      </c>
      <c r="C8399">
        <v>4605748741</v>
      </c>
      <c r="D8399">
        <v>3663837624</v>
      </c>
      <c r="E8399">
        <f>VLOOKUP(_2021June_July_review_data[[#This Row],[itemid]],_2021June_July_product_data[[product_itemid]:[product_name]],4,0)</f>
        <v>12840</v>
      </c>
      <c r="F8399" t="str">
        <f>VLOOKUP(_2021June_July_review_data[[#This Row],[shopid]],_2021June_July_shop_data[[#All],[shopid]:[name]],2,0)</f>
        <v>Anik Shop PH</v>
      </c>
      <c r="G8399">
        <v>123995062</v>
      </c>
      <c r="H8399" s="2" t="s">
        <v>1496</v>
      </c>
      <c r="I8399" s="2" t="s">
        <v>12275</v>
      </c>
      <c r="J8399">
        <v>5</v>
      </c>
      <c r="K8399">
        <v>1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</row>
    <row r="8400" spans="1:24" x14ac:dyDescent="0.35">
      <c r="A8400">
        <v>2.0210613449502205E+17</v>
      </c>
      <c r="B8400" s="1">
        <v>44360</v>
      </c>
      <c r="C8400">
        <v>4495022054</v>
      </c>
      <c r="D8400">
        <v>3663837624</v>
      </c>
      <c r="E8400">
        <f>VLOOKUP(_2021June_July_review_data[[#This Row],[itemid]],_2021June_July_product_data[[product_itemid]:[product_name]],4,0)</f>
        <v>12840</v>
      </c>
      <c r="F8400" t="str">
        <f>VLOOKUP(_2021June_July_review_data[[#This Row],[shopid]],_2021June_July_shop_data[[#All],[shopid]:[name]],2,0)</f>
        <v>Anik Shop PH</v>
      </c>
      <c r="G8400">
        <v>123995062</v>
      </c>
      <c r="H8400" s="2" t="s">
        <v>12276</v>
      </c>
      <c r="I8400" s="2" t="s">
        <v>12277</v>
      </c>
      <c r="J8400">
        <v>5</v>
      </c>
      <c r="K8400">
        <v>1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</row>
    <row r="8401" spans="1:24" x14ac:dyDescent="0.35">
      <c r="A8401">
        <v>2.0210613412788979E+17</v>
      </c>
      <c r="B8401" s="1">
        <v>44360</v>
      </c>
      <c r="C8401">
        <v>4127889808</v>
      </c>
      <c r="D8401">
        <v>3663837624</v>
      </c>
      <c r="E8401">
        <f>VLOOKUP(_2021June_July_review_data[[#This Row],[itemid]],_2021June_July_product_data[[product_itemid]:[product_name]],4,0)</f>
        <v>12840</v>
      </c>
      <c r="F8401" t="str">
        <f>VLOOKUP(_2021June_July_review_data[[#This Row],[shopid]],_2021June_July_shop_data[[#All],[shopid]:[name]],2,0)</f>
        <v>Anik Shop PH</v>
      </c>
      <c r="G8401">
        <v>123995062</v>
      </c>
      <c r="H8401" s="2" t="s">
        <v>12278</v>
      </c>
      <c r="I8401" s="2" t="s">
        <v>12279</v>
      </c>
      <c r="J8401">
        <v>5</v>
      </c>
      <c r="K8401">
        <v>1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</row>
    <row r="8402" spans="1:24" x14ac:dyDescent="0.35">
      <c r="A8402">
        <v>2.0210613405263757E+17</v>
      </c>
      <c r="B8402" s="1">
        <v>44360</v>
      </c>
      <c r="C8402">
        <v>4052637569</v>
      </c>
      <c r="D8402">
        <v>3663837624</v>
      </c>
      <c r="E8402">
        <f>VLOOKUP(_2021June_July_review_data[[#This Row],[itemid]],_2021June_July_product_data[[product_itemid]:[product_name]],4,0)</f>
        <v>12840</v>
      </c>
      <c r="F8402" t="str">
        <f>VLOOKUP(_2021June_July_review_data[[#This Row],[shopid]],_2021June_July_shop_data[[#All],[shopid]:[name]],2,0)</f>
        <v>Anik Shop PH</v>
      </c>
      <c r="G8402">
        <v>123995062</v>
      </c>
      <c r="H8402" s="2" t="s">
        <v>3997</v>
      </c>
      <c r="I8402" s="2" t="s">
        <v>12280</v>
      </c>
      <c r="J8402">
        <v>5</v>
      </c>
      <c r="K8402">
        <v>0</v>
      </c>
      <c r="L8402">
        <v>0</v>
      </c>
      <c r="M8402">
        <v>1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</row>
    <row r="8403" spans="1:24" x14ac:dyDescent="0.35">
      <c r="A8403">
        <v>2.0210613401682845E+17</v>
      </c>
      <c r="B8403" s="1">
        <v>44360</v>
      </c>
      <c r="C8403">
        <v>4016828434</v>
      </c>
      <c r="D8403">
        <v>3663837624</v>
      </c>
      <c r="E8403">
        <f>VLOOKUP(_2021June_July_review_data[[#This Row],[itemid]],_2021June_July_product_data[[product_itemid]:[product_name]],4,0)</f>
        <v>12840</v>
      </c>
      <c r="F8403" t="str">
        <f>VLOOKUP(_2021June_July_review_data[[#This Row],[shopid]],_2021June_July_shop_data[[#All],[shopid]:[name]],2,0)</f>
        <v>Anik Shop PH</v>
      </c>
      <c r="G8403">
        <v>123995062</v>
      </c>
      <c r="H8403" s="2" t="s">
        <v>1118</v>
      </c>
      <c r="I8403" s="2" t="s">
        <v>12281</v>
      </c>
      <c r="J8403">
        <v>5</v>
      </c>
      <c r="K8403">
        <v>0</v>
      </c>
      <c r="L8403">
        <v>0</v>
      </c>
      <c r="M8403">
        <v>1</v>
      </c>
      <c r="N8403">
        <v>1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</row>
    <row r="8404" spans="1:24" x14ac:dyDescent="0.35">
      <c r="A8404">
        <v>2.0210613378199658E+17</v>
      </c>
      <c r="B8404" s="1">
        <v>44360</v>
      </c>
      <c r="C8404">
        <v>3781996569</v>
      </c>
      <c r="D8404">
        <v>3663837624</v>
      </c>
      <c r="E8404">
        <f>VLOOKUP(_2021June_July_review_data[[#This Row],[itemid]],_2021June_July_product_data[[product_itemid]:[product_name]],4,0)</f>
        <v>12840</v>
      </c>
      <c r="F8404" t="str">
        <f>VLOOKUP(_2021June_July_review_data[[#This Row],[shopid]],_2021June_July_shop_data[[#All],[shopid]:[name]],2,0)</f>
        <v>Anik Shop PH</v>
      </c>
      <c r="G8404">
        <v>123995062</v>
      </c>
      <c r="H8404" s="2" t="s">
        <v>12282</v>
      </c>
      <c r="I8404" s="2" t="s">
        <v>12283</v>
      </c>
      <c r="J8404">
        <v>2</v>
      </c>
      <c r="K8404">
        <v>1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</row>
    <row r="8405" spans="1:24" x14ac:dyDescent="0.35">
      <c r="A8405">
        <v>2.021061338570311E+17</v>
      </c>
      <c r="B8405" s="1">
        <v>44360</v>
      </c>
      <c r="C8405">
        <v>3857031112</v>
      </c>
      <c r="D8405">
        <v>3663837624</v>
      </c>
      <c r="E8405">
        <f>VLOOKUP(_2021June_July_review_data[[#This Row],[itemid]],_2021June_July_product_data[[product_itemid]:[product_name]],4,0)</f>
        <v>12840</v>
      </c>
      <c r="F8405" t="str">
        <f>VLOOKUP(_2021June_July_review_data[[#This Row],[shopid]],_2021June_July_shop_data[[#All],[shopid]:[name]],2,0)</f>
        <v>Anik Shop PH</v>
      </c>
      <c r="G8405">
        <v>123995062</v>
      </c>
      <c r="H8405" s="2" t="s">
        <v>1271</v>
      </c>
      <c r="I8405" s="2" t="s">
        <v>12284</v>
      </c>
      <c r="J8405">
        <v>5</v>
      </c>
      <c r="K8405">
        <v>0</v>
      </c>
      <c r="L8405">
        <v>0</v>
      </c>
      <c r="M8405">
        <v>1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</row>
    <row r="8406" spans="1:24" x14ac:dyDescent="0.35">
      <c r="A8406">
        <v>2.0210613386785974E+17</v>
      </c>
      <c r="B8406" s="1">
        <v>44360</v>
      </c>
      <c r="C8406">
        <v>3867859734</v>
      </c>
      <c r="D8406">
        <v>3663837624</v>
      </c>
      <c r="E8406">
        <f>VLOOKUP(_2021June_July_review_data[[#This Row],[itemid]],_2021June_July_product_data[[product_itemid]:[product_name]],4,0)</f>
        <v>12840</v>
      </c>
      <c r="F8406" t="str">
        <f>VLOOKUP(_2021June_July_review_data[[#This Row],[shopid]],_2021June_July_shop_data[[#All],[shopid]:[name]],2,0)</f>
        <v>Anik Shop PH</v>
      </c>
      <c r="G8406">
        <v>123995062</v>
      </c>
      <c r="H8406" s="2" t="s">
        <v>5566</v>
      </c>
      <c r="I8406" s="2" t="s">
        <v>12285</v>
      </c>
      <c r="J8406">
        <v>5</v>
      </c>
      <c r="K8406">
        <v>1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</row>
    <row r="8407" spans="1:24" x14ac:dyDescent="0.35">
      <c r="A8407">
        <v>2.021061348797705E+17</v>
      </c>
      <c r="B8407" s="1">
        <v>44360</v>
      </c>
      <c r="C8407">
        <v>4879770490</v>
      </c>
      <c r="D8407">
        <v>3663837624</v>
      </c>
      <c r="E8407">
        <f>VLOOKUP(_2021June_July_review_data[[#This Row],[itemid]],_2021June_July_product_data[[product_itemid]:[product_name]],4,0)</f>
        <v>12840</v>
      </c>
      <c r="F8407" t="str">
        <f>VLOOKUP(_2021June_July_review_data[[#This Row],[shopid]],_2021June_July_shop_data[[#All],[shopid]:[name]],2,0)</f>
        <v>Anik Shop PH</v>
      </c>
      <c r="G8407">
        <v>123995062</v>
      </c>
      <c r="H8407" s="2" t="s">
        <v>12286</v>
      </c>
      <c r="I8407" s="2" t="s">
        <v>1170</v>
      </c>
      <c r="J8407">
        <v>5</v>
      </c>
      <c r="K8407">
        <v>0</v>
      </c>
      <c r="L8407">
        <v>0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</row>
    <row r="8408" spans="1:24" x14ac:dyDescent="0.35">
      <c r="A8408">
        <v>2.021061346507209E+17</v>
      </c>
      <c r="B8408" s="1">
        <v>44360</v>
      </c>
      <c r="C8408">
        <v>4650720885</v>
      </c>
      <c r="D8408">
        <v>3663837624</v>
      </c>
      <c r="E8408">
        <f>VLOOKUP(_2021June_July_review_data[[#This Row],[itemid]],_2021June_July_product_data[[product_itemid]:[product_name]],4,0)</f>
        <v>12840</v>
      </c>
      <c r="F8408" t="str">
        <f>VLOOKUP(_2021June_July_review_data[[#This Row],[shopid]],_2021June_July_shop_data[[#All],[shopid]:[name]],2,0)</f>
        <v>Anik Shop PH</v>
      </c>
      <c r="G8408">
        <v>123995062</v>
      </c>
      <c r="H8408" s="2" t="s">
        <v>12287</v>
      </c>
      <c r="I8408" s="2" t="s">
        <v>1170</v>
      </c>
      <c r="J8408">
        <v>5</v>
      </c>
      <c r="K8408">
        <v>1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</row>
    <row r="8409" spans="1:24" x14ac:dyDescent="0.35">
      <c r="A8409">
        <v>2.0210613481416733E+17</v>
      </c>
      <c r="B8409" s="1">
        <v>44360</v>
      </c>
      <c r="C8409">
        <v>4814167333</v>
      </c>
      <c r="D8409">
        <v>3663837624</v>
      </c>
      <c r="E8409">
        <f>VLOOKUP(_2021June_July_review_data[[#This Row],[itemid]],_2021June_July_product_data[[product_itemid]:[product_name]],4,0)</f>
        <v>12840</v>
      </c>
      <c r="F8409" t="str">
        <f>VLOOKUP(_2021June_July_review_data[[#This Row],[shopid]],_2021June_July_shop_data[[#All],[shopid]:[name]],2,0)</f>
        <v>Anik Shop PH</v>
      </c>
      <c r="G8409">
        <v>123995062</v>
      </c>
      <c r="H8409" s="2" t="s">
        <v>12288</v>
      </c>
      <c r="I8409" s="2" t="s">
        <v>1170</v>
      </c>
      <c r="J8409">
        <v>5</v>
      </c>
      <c r="K8409">
        <v>1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</row>
    <row r="8410" spans="1:24" x14ac:dyDescent="0.35">
      <c r="A8410">
        <v>2.0210613470886077E+17</v>
      </c>
      <c r="B8410" s="1">
        <v>44360</v>
      </c>
      <c r="C8410">
        <v>4708860779</v>
      </c>
      <c r="D8410">
        <v>3663837624</v>
      </c>
      <c r="E8410">
        <f>VLOOKUP(_2021June_July_review_data[[#This Row],[itemid]],_2021June_July_product_data[[product_itemid]:[product_name]],4,0)</f>
        <v>12840</v>
      </c>
      <c r="F8410" t="str">
        <f>VLOOKUP(_2021June_July_review_data[[#This Row],[shopid]],_2021June_July_shop_data[[#All],[shopid]:[name]],2,0)</f>
        <v>Anik Shop PH</v>
      </c>
      <c r="G8410">
        <v>123995062</v>
      </c>
      <c r="H8410" s="2" t="s">
        <v>12289</v>
      </c>
      <c r="I8410" s="2" t="s">
        <v>1170</v>
      </c>
      <c r="J8410">
        <v>5</v>
      </c>
      <c r="K8410">
        <v>1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</row>
    <row r="8411" spans="1:24" x14ac:dyDescent="0.35">
      <c r="A8411">
        <v>2.0210613487010208E+17</v>
      </c>
      <c r="B8411" s="1">
        <v>44360</v>
      </c>
      <c r="C8411">
        <v>4870102082</v>
      </c>
      <c r="D8411">
        <v>3663837624</v>
      </c>
      <c r="E8411">
        <f>VLOOKUP(_2021June_July_review_data[[#This Row],[itemid]],_2021June_July_product_data[[product_itemid]:[product_name]],4,0)</f>
        <v>12840</v>
      </c>
      <c r="F8411" t="str">
        <f>VLOOKUP(_2021June_July_review_data[[#This Row],[shopid]],_2021June_July_shop_data[[#All],[shopid]:[name]],2,0)</f>
        <v>Anik Shop PH</v>
      </c>
      <c r="G8411">
        <v>123995062</v>
      </c>
      <c r="H8411" s="2" t="s">
        <v>5658</v>
      </c>
      <c r="I8411" s="2" t="s">
        <v>12290</v>
      </c>
      <c r="J8411">
        <v>5</v>
      </c>
      <c r="K8411">
        <v>1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</row>
    <row r="8412" spans="1:24" x14ac:dyDescent="0.35">
      <c r="A8412">
        <v>2.0210613481436291E+17</v>
      </c>
      <c r="B8412" s="1">
        <v>44360</v>
      </c>
      <c r="C8412">
        <v>4814362923</v>
      </c>
      <c r="D8412">
        <v>3663837624</v>
      </c>
      <c r="E8412">
        <f>VLOOKUP(_2021June_July_review_data[[#This Row],[itemid]],_2021June_July_product_data[[product_itemid]:[product_name]],4,0)</f>
        <v>12840</v>
      </c>
      <c r="F8412" t="str">
        <f>VLOOKUP(_2021June_July_review_data[[#This Row],[shopid]],_2021June_July_shop_data[[#All],[shopid]:[name]],2,0)</f>
        <v>Anik Shop PH</v>
      </c>
      <c r="G8412">
        <v>123995062</v>
      </c>
      <c r="H8412" s="2" t="s">
        <v>12291</v>
      </c>
      <c r="I8412" s="2" t="s">
        <v>1170</v>
      </c>
      <c r="J8412">
        <v>4</v>
      </c>
      <c r="K8412">
        <v>1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</row>
    <row r="8413" spans="1:24" x14ac:dyDescent="0.35">
      <c r="A8413">
        <v>2.0210613452311414E+17</v>
      </c>
      <c r="B8413" s="1">
        <v>44360</v>
      </c>
      <c r="C8413">
        <v>4523114146</v>
      </c>
      <c r="D8413">
        <v>3663837624</v>
      </c>
      <c r="E8413">
        <f>VLOOKUP(_2021June_July_review_data[[#This Row],[itemid]],_2021June_July_product_data[[product_itemid]:[product_name]],4,0)</f>
        <v>12840</v>
      </c>
      <c r="F8413" t="str">
        <f>VLOOKUP(_2021June_July_review_data[[#This Row],[shopid]],_2021June_July_shop_data[[#All],[shopid]:[name]],2,0)</f>
        <v>Anik Shop PH</v>
      </c>
      <c r="G8413">
        <v>123995062</v>
      </c>
      <c r="H8413" s="2" t="s">
        <v>12292</v>
      </c>
      <c r="I8413" s="2" t="s">
        <v>1170</v>
      </c>
      <c r="J8413">
        <v>5</v>
      </c>
      <c r="K8413">
        <v>1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</row>
    <row r="8414" spans="1:24" x14ac:dyDescent="0.35">
      <c r="A8414">
        <v>2.0210613449556512E+17</v>
      </c>
      <c r="B8414" s="1">
        <v>44360</v>
      </c>
      <c r="C8414">
        <v>4495565119</v>
      </c>
      <c r="D8414">
        <v>3663837624</v>
      </c>
      <c r="E8414">
        <f>VLOOKUP(_2021June_July_review_data[[#This Row],[itemid]],_2021June_July_product_data[[product_itemid]:[product_name]],4,0)</f>
        <v>12840</v>
      </c>
      <c r="F8414" t="str">
        <f>VLOOKUP(_2021June_July_review_data[[#This Row],[shopid]],_2021June_July_shop_data[[#All],[shopid]:[name]],2,0)</f>
        <v>Anik Shop PH</v>
      </c>
      <c r="G8414">
        <v>123995062</v>
      </c>
      <c r="H8414" s="2" t="s">
        <v>1619</v>
      </c>
      <c r="I8414" s="2" t="s">
        <v>1170</v>
      </c>
      <c r="J8414">
        <v>5</v>
      </c>
      <c r="K8414">
        <v>0</v>
      </c>
      <c r="L8414">
        <v>0</v>
      </c>
      <c r="M8414">
        <v>1</v>
      </c>
      <c r="N8414">
        <v>1</v>
      </c>
      <c r="O8414">
        <v>0</v>
      </c>
      <c r="P8414">
        <v>1</v>
      </c>
      <c r="Q8414">
        <v>1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</row>
    <row r="8415" spans="1:24" x14ac:dyDescent="0.35">
      <c r="A8415">
        <v>2.0210613446842243E+17</v>
      </c>
      <c r="B8415" s="1">
        <v>44360</v>
      </c>
      <c r="C8415">
        <v>4468422436</v>
      </c>
      <c r="D8415">
        <v>3663837624</v>
      </c>
      <c r="E8415">
        <f>VLOOKUP(_2021June_July_review_data[[#This Row],[itemid]],_2021June_July_product_data[[product_itemid]:[product_name]],4,0)</f>
        <v>12840</v>
      </c>
      <c r="F8415" t="str">
        <f>VLOOKUP(_2021June_July_review_data[[#This Row],[shopid]],_2021June_July_shop_data[[#All],[shopid]:[name]],2,0)</f>
        <v>Anik Shop PH</v>
      </c>
      <c r="G8415">
        <v>123995062</v>
      </c>
      <c r="H8415" s="2" t="s">
        <v>12293</v>
      </c>
      <c r="I8415" s="2" t="s">
        <v>1170</v>
      </c>
      <c r="J8415">
        <v>5</v>
      </c>
      <c r="K8415">
        <v>0</v>
      </c>
      <c r="L8415">
        <v>0</v>
      </c>
      <c r="M8415">
        <v>1</v>
      </c>
      <c r="N8415">
        <v>1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</row>
    <row r="8416" spans="1:24" x14ac:dyDescent="0.35">
      <c r="A8416">
        <v>2.0210613443940829E+17</v>
      </c>
      <c r="B8416" s="1">
        <v>44360</v>
      </c>
      <c r="C8416">
        <v>4439408279</v>
      </c>
      <c r="D8416">
        <v>3663837624</v>
      </c>
      <c r="E8416">
        <f>VLOOKUP(_2021June_July_review_data[[#This Row],[itemid]],_2021June_July_product_data[[product_itemid]:[product_name]],4,0)</f>
        <v>12840</v>
      </c>
      <c r="F8416" t="str">
        <f>VLOOKUP(_2021June_July_review_data[[#This Row],[shopid]],_2021June_July_shop_data[[#All],[shopid]:[name]],2,0)</f>
        <v>Anik Shop PH</v>
      </c>
      <c r="G8416">
        <v>123995062</v>
      </c>
      <c r="H8416" s="2" t="s">
        <v>12294</v>
      </c>
      <c r="I8416" s="2" t="s">
        <v>1170</v>
      </c>
      <c r="J8416">
        <v>5</v>
      </c>
      <c r="K8416">
        <v>1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</row>
    <row r="8417" spans="1:24" x14ac:dyDescent="0.35">
      <c r="A8417">
        <v>2.0210613442960486E+17</v>
      </c>
      <c r="B8417" s="1">
        <v>44360</v>
      </c>
      <c r="C8417">
        <v>4429604870</v>
      </c>
      <c r="D8417">
        <v>3663837624</v>
      </c>
      <c r="E8417">
        <f>VLOOKUP(_2021June_July_review_data[[#This Row],[itemid]],_2021June_July_product_data[[product_itemid]:[product_name]],4,0)</f>
        <v>12840</v>
      </c>
      <c r="F8417" t="str">
        <f>VLOOKUP(_2021June_July_review_data[[#This Row],[shopid]],_2021June_July_shop_data[[#All],[shopid]:[name]],2,0)</f>
        <v>Anik Shop PH</v>
      </c>
      <c r="G8417">
        <v>123995062</v>
      </c>
      <c r="H8417" s="2" t="s">
        <v>12295</v>
      </c>
      <c r="I8417" s="2" t="s">
        <v>1170</v>
      </c>
      <c r="J8417">
        <v>5</v>
      </c>
      <c r="K8417">
        <v>1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</row>
    <row r="8418" spans="1:24" x14ac:dyDescent="0.35">
      <c r="A8418">
        <v>2.021061342778441E+17</v>
      </c>
      <c r="B8418" s="1">
        <v>44360</v>
      </c>
      <c r="C8418">
        <v>4277844085</v>
      </c>
      <c r="D8418">
        <v>3663837624</v>
      </c>
      <c r="E8418">
        <f>VLOOKUP(_2021June_July_review_data[[#This Row],[itemid]],_2021June_July_product_data[[product_itemid]:[product_name]],4,0)</f>
        <v>12840</v>
      </c>
      <c r="F8418" t="str">
        <f>VLOOKUP(_2021June_July_review_data[[#This Row],[shopid]],_2021June_July_shop_data[[#All],[shopid]:[name]],2,0)</f>
        <v>Anik Shop PH</v>
      </c>
      <c r="G8418">
        <v>123995062</v>
      </c>
      <c r="H8418" s="2" t="s">
        <v>12296</v>
      </c>
      <c r="I8418" s="2" t="s">
        <v>1170</v>
      </c>
      <c r="J8418">
        <v>5</v>
      </c>
      <c r="K8418">
        <v>1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</row>
    <row r="8419" spans="1:24" x14ac:dyDescent="0.35">
      <c r="A8419">
        <v>2.0210613420013034E+17</v>
      </c>
      <c r="B8419" s="1">
        <v>44360</v>
      </c>
      <c r="C8419">
        <v>4200130344</v>
      </c>
      <c r="D8419">
        <v>3663837624</v>
      </c>
      <c r="E8419">
        <f>VLOOKUP(_2021June_July_review_data[[#This Row],[itemid]],_2021June_July_product_data[[product_itemid]:[product_name]],4,0)</f>
        <v>12840</v>
      </c>
      <c r="F8419" t="str">
        <f>VLOOKUP(_2021June_July_review_data[[#This Row],[shopid]],_2021June_July_shop_data[[#All],[shopid]:[name]],2,0)</f>
        <v>Anik Shop PH</v>
      </c>
      <c r="G8419">
        <v>123995062</v>
      </c>
      <c r="H8419" s="2" t="s">
        <v>12297</v>
      </c>
      <c r="I8419" s="2" t="s">
        <v>1170</v>
      </c>
      <c r="J8419">
        <v>5</v>
      </c>
      <c r="K8419">
        <v>0</v>
      </c>
      <c r="L8419">
        <v>0</v>
      </c>
      <c r="M8419">
        <v>1</v>
      </c>
      <c r="N8419">
        <v>1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</row>
    <row r="8420" spans="1:24" x14ac:dyDescent="0.35">
      <c r="A8420">
        <v>2.0210613421378374E+17</v>
      </c>
      <c r="B8420" s="1">
        <v>44360</v>
      </c>
      <c r="C8420">
        <v>4213783740</v>
      </c>
      <c r="D8420">
        <v>3663837624</v>
      </c>
      <c r="E8420">
        <f>VLOOKUP(_2021June_July_review_data[[#This Row],[itemid]],_2021June_July_product_data[[product_itemid]:[product_name]],4,0)</f>
        <v>12840</v>
      </c>
      <c r="F8420" t="str">
        <f>VLOOKUP(_2021June_July_review_data[[#This Row],[shopid]],_2021June_July_shop_data[[#All],[shopid]:[name]],2,0)</f>
        <v>Anik Shop PH</v>
      </c>
      <c r="G8420">
        <v>123995062</v>
      </c>
      <c r="H8420" s="2" t="s">
        <v>1348</v>
      </c>
      <c r="I8420" s="2" t="s">
        <v>1170</v>
      </c>
      <c r="J8420">
        <v>5</v>
      </c>
      <c r="K8420">
        <v>1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</row>
    <row r="8421" spans="1:24" x14ac:dyDescent="0.35">
      <c r="A8421">
        <v>2.0210613403791075E+17</v>
      </c>
      <c r="B8421" s="1">
        <v>44360</v>
      </c>
      <c r="C8421">
        <v>4037910759</v>
      </c>
      <c r="D8421">
        <v>3663837624</v>
      </c>
      <c r="E8421">
        <f>VLOOKUP(_2021June_July_review_data[[#This Row],[itemid]],_2021June_July_product_data[[product_itemid]:[product_name]],4,0)</f>
        <v>12840</v>
      </c>
      <c r="F8421" t="str">
        <f>VLOOKUP(_2021June_July_review_data[[#This Row],[shopid]],_2021June_July_shop_data[[#All],[shopid]:[name]],2,0)</f>
        <v>Anik Shop PH</v>
      </c>
      <c r="G8421">
        <v>123995062</v>
      </c>
      <c r="H8421" s="2" t="s">
        <v>12298</v>
      </c>
      <c r="I8421" s="2" t="s">
        <v>1170</v>
      </c>
      <c r="J8421">
        <v>5</v>
      </c>
      <c r="K8421">
        <v>1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</row>
    <row r="8422" spans="1:24" x14ac:dyDescent="0.35">
      <c r="A8422">
        <v>2.0210613401012531E+17</v>
      </c>
      <c r="B8422" s="1">
        <v>44360</v>
      </c>
      <c r="C8422">
        <v>4010125308</v>
      </c>
      <c r="D8422">
        <v>3663837624</v>
      </c>
      <c r="E8422">
        <f>VLOOKUP(_2021June_July_review_data[[#This Row],[itemid]],_2021June_July_product_data[[product_itemid]:[product_name]],4,0)</f>
        <v>12840</v>
      </c>
      <c r="F8422" t="str">
        <f>VLOOKUP(_2021June_July_review_data[[#This Row],[shopid]],_2021June_July_shop_data[[#All],[shopid]:[name]],2,0)</f>
        <v>Anik Shop PH</v>
      </c>
      <c r="G8422">
        <v>123995062</v>
      </c>
      <c r="H8422" s="2" t="s">
        <v>2936</v>
      </c>
      <c r="I8422" s="2" t="s">
        <v>1170</v>
      </c>
      <c r="J8422">
        <v>5</v>
      </c>
      <c r="K8422">
        <v>1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</row>
    <row r="8423" spans="1:24" x14ac:dyDescent="0.35">
      <c r="A8423">
        <v>2.0210613405983581E+17</v>
      </c>
      <c r="B8423" s="1">
        <v>44360</v>
      </c>
      <c r="C8423">
        <v>4059835803</v>
      </c>
      <c r="D8423">
        <v>3663837624</v>
      </c>
      <c r="E8423">
        <f>VLOOKUP(_2021June_July_review_data[[#This Row],[itemid]],_2021June_July_product_data[[product_itemid]:[product_name]],4,0)</f>
        <v>12840</v>
      </c>
      <c r="F8423" t="str">
        <f>VLOOKUP(_2021June_July_review_data[[#This Row],[shopid]],_2021June_July_shop_data[[#All],[shopid]:[name]],2,0)</f>
        <v>Anik Shop PH</v>
      </c>
      <c r="G8423">
        <v>123995062</v>
      </c>
      <c r="H8423" s="2" t="s">
        <v>12299</v>
      </c>
      <c r="I8423" s="2" t="s">
        <v>1170</v>
      </c>
      <c r="J8423">
        <v>5</v>
      </c>
      <c r="K8423">
        <v>0</v>
      </c>
      <c r="L8423">
        <v>0</v>
      </c>
      <c r="M8423">
        <v>1</v>
      </c>
      <c r="N8423">
        <v>1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</row>
    <row r="8424" spans="1:24" x14ac:dyDescent="0.35">
      <c r="A8424">
        <v>2.0210613396964202E+17</v>
      </c>
      <c r="B8424" s="1">
        <v>44360</v>
      </c>
      <c r="C8424">
        <v>3969642020</v>
      </c>
      <c r="D8424">
        <v>3663837624</v>
      </c>
      <c r="E8424">
        <f>VLOOKUP(_2021June_July_review_data[[#This Row],[itemid]],_2021June_July_product_data[[product_itemid]:[product_name]],4,0)</f>
        <v>12840</v>
      </c>
      <c r="F8424" t="str">
        <f>VLOOKUP(_2021June_July_review_data[[#This Row],[shopid]],_2021June_July_shop_data[[#All],[shopid]:[name]],2,0)</f>
        <v>Anik Shop PH</v>
      </c>
      <c r="G8424">
        <v>123995062</v>
      </c>
      <c r="H8424" s="2" t="s">
        <v>12300</v>
      </c>
      <c r="I8424" s="2" t="s">
        <v>1170</v>
      </c>
      <c r="J8424">
        <v>5</v>
      </c>
      <c r="K8424">
        <v>1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</row>
    <row r="8425" spans="1:24" x14ac:dyDescent="0.35">
      <c r="A8425">
        <v>2.0210613394063187E+17</v>
      </c>
      <c r="B8425" s="1">
        <v>44360</v>
      </c>
      <c r="C8425">
        <v>3940631883</v>
      </c>
      <c r="D8425">
        <v>3663837624</v>
      </c>
      <c r="E8425">
        <f>VLOOKUP(_2021June_July_review_data[[#This Row],[itemid]],_2021June_July_product_data[[product_itemid]:[product_name]],4,0)</f>
        <v>12840</v>
      </c>
      <c r="F8425" t="str">
        <f>VLOOKUP(_2021June_July_review_data[[#This Row],[shopid]],_2021June_July_shop_data[[#All],[shopid]:[name]],2,0)</f>
        <v>Anik Shop PH</v>
      </c>
      <c r="G8425">
        <v>123995062</v>
      </c>
      <c r="H8425" s="2" t="s">
        <v>12301</v>
      </c>
      <c r="I8425" s="2" t="s">
        <v>1170</v>
      </c>
      <c r="J8425">
        <v>5</v>
      </c>
      <c r="K8425">
        <v>1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</row>
    <row r="8426" spans="1:24" x14ac:dyDescent="0.35">
      <c r="A8426">
        <v>2.0210613396153046E+17</v>
      </c>
      <c r="B8426" s="1">
        <v>44360</v>
      </c>
      <c r="C8426">
        <v>3961530473</v>
      </c>
      <c r="D8426">
        <v>3663837624</v>
      </c>
      <c r="E8426">
        <f>VLOOKUP(_2021June_July_review_data[[#This Row],[itemid]],_2021June_July_product_data[[product_itemid]:[product_name]],4,0)</f>
        <v>12840</v>
      </c>
      <c r="F8426" t="str">
        <f>VLOOKUP(_2021June_July_review_data[[#This Row],[shopid]],_2021June_July_shop_data[[#All],[shopid]:[name]],2,0)</f>
        <v>Anik Shop PH</v>
      </c>
      <c r="G8426">
        <v>123995062</v>
      </c>
      <c r="H8426" s="2" t="s">
        <v>12302</v>
      </c>
      <c r="I8426" s="2" t="s">
        <v>1170</v>
      </c>
      <c r="J8426">
        <v>5</v>
      </c>
      <c r="K8426">
        <v>1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</row>
    <row r="8427" spans="1:24" x14ac:dyDescent="0.35">
      <c r="A8427">
        <v>2.0210613388402099E+17</v>
      </c>
      <c r="B8427" s="1">
        <v>44360</v>
      </c>
      <c r="C8427">
        <v>3884020984</v>
      </c>
      <c r="D8427">
        <v>3663837624</v>
      </c>
      <c r="E8427">
        <f>VLOOKUP(_2021June_July_review_data[[#This Row],[itemid]],_2021June_July_product_data[[product_itemid]:[product_name]],4,0)</f>
        <v>12840</v>
      </c>
      <c r="F8427" t="str">
        <f>VLOOKUP(_2021June_July_review_data[[#This Row],[shopid]],_2021June_July_shop_data[[#All],[shopid]:[name]],2,0)</f>
        <v>Anik Shop PH</v>
      </c>
      <c r="G8427">
        <v>123995062</v>
      </c>
      <c r="H8427" s="2" t="s">
        <v>12303</v>
      </c>
      <c r="I8427" s="2" t="s">
        <v>1170</v>
      </c>
      <c r="J8427">
        <v>5</v>
      </c>
      <c r="K8427">
        <v>1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</row>
    <row r="8428" spans="1:24" x14ac:dyDescent="0.35">
      <c r="A8428">
        <v>2.0210613384771373E+17</v>
      </c>
      <c r="B8428" s="1">
        <v>44360</v>
      </c>
      <c r="C8428">
        <v>3847713717</v>
      </c>
      <c r="D8428">
        <v>3663837624</v>
      </c>
      <c r="E8428">
        <f>VLOOKUP(_2021June_July_review_data[[#This Row],[itemid]],_2021June_July_product_data[[product_itemid]:[product_name]],4,0)</f>
        <v>12840</v>
      </c>
      <c r="F8428" t="str">
        <f>VLOOKUP(_2021June_July_review_data[[#This Row],[shopid]],_2021June_July_shop_data[[#All],[shopid]:[name]],2,0)</f>
        <v>Anik Shop PH</v>
      </c>
      <c r="G8428">
        <v>123995062</v>
      </c>
      <c r="H8428" s="2" t="s">
        <v>12304</v>
      </c>
      <c r="I8428" s="2" t="s">
        <v>1170</v>
      </c>
      <c r="J8428">
        <v>5</v>
      </c>
      <c r="K8428">
        <v>1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</row>
    <row r="8429" spans="1:24" x14ac:dyDescent="0.35">
      <c r="A8429">
        <v>2.0210613378524765E+17</v>
      </c>
      <c r="B8429" s="1">
        <v>44360</v>
      </c>
      <c r="C8429">
        <v>3785247638</v>
      </c>
      <c r="D8429">
        <v>3663837624</v>
      </c>
      <c r="E8429">
        <f>VLOOKUP(_2021June_July_review_data[[#This Row],[itemid]],_2021June_July_product_data[[product_itemid]:[product_name]],4,0)</f>
        <v>12840</v>
      </c>
      <c r="F8429" t="str">
        <f>VLOOKUP(_2021June_July_review_data[[#This Row],[shopid]],_2021June_July_shop_data[[#All],[shopid]:[name]],2,0)</f>
        <v>Anik Shop PH</v>
      </c>
      <c r="G8429">
        <v>123995062</v>
      </c>
      <c r="H8429" s="2" t="s">
        <v>12305</v>
      </c>
      <c r="I8429" s="2" t="s">
        <v>1170</v>
      </c>
      <c r="J8429">
        <v>5</v>
      </c>
      <c r="K8429">
        <v>1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</row>
    <row r="8430" spans="1:24" x14ac:dyDescent="0.35">
      <c r="A8430">
        <v>2.0210613371211699E+17</v>
      </c>
      <c r="B8430" s="1">
        <v>44360</v>
      </c>
      <c r="C8430">
        <v>3712117004</v>
      </c>
      <c r="D8430">
        <v>3663837624</v>
      </c>
      <c r="E8430">
        <f>VLOOKUP(_2021June_July_review_data[[#This Row],[itemid]],_2021June_July_product_data[[product_itemid]:[product_name]],4,0)</f>
        <v>12840</v>
      </c>
      <c r="F8430" t="str">
        <f>VLOOKUP(_2021June_July_review_data[[#This Row],[shopid]],_2021June_July_shop_data[[#All],[shopid]:[name]],2,0)</f>
        <v>Anik Shop PH</v>
      </c>
      <c r="G8430">
        <v>123995062</v>
      </c>
      <c r="H8430" s="2" t="s">
        <v>12306</v>
      </c>
      <c r="I8430" s="2" t="s">
        <v>1170</v>
      </c>
      <c r="J8430">
        <v>5</v>
      </c>
      <c r="K8430">
        <v>1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</row>
    <row r="8431" spans="1:24" x14ac:dyDescent="0.35">
      <c r="A8431">
        <v>2.0210613368990291E+17</v>
      </c>
      <c r="B8431" s="1">
        <v>44360</v>
      </c>
      <c r="C8431">
        <v>3689902902</v>
      </c>
      <c r="D8431">
        <v>3663837624</v>
      </c>
      <c r="E8431">
        <f>VLOOKUP(_2021June_July_review_data[[#This Row],[itemid]],_2021June_July_product_data[[product_itemid]:[product_name]],4,0)</f>
        <v>12840</v>
      </c>
      <c r="F8431" t="str">
        <f>VLOOKUP(_2021June_July_review_data[[#This Row],[shopid]],_2021June_July_shop_data[[#All],[shopid]:[name]],2,0)</f>
        <v>Anik Shop PH</v>
      </c>
      <c r="G8431">
        <v>123995062</v>
      </c>
      <c r="H8431" s="2" t="s">
        <v>12307</v>
      </c>
      <c r="I8431" s="2" t="s">
        <v>1170</v>
      </c>
      <c r="J8431">
        <v>5</v>
      </c>
      <c r="K8431">
        <v>1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</row>
    <row r="8432" spans="1:24" x14ac:dyDescent="0.35">
      <c r="A8432">
        <v>2.0210613376659085E+17</v>
      </c>
      <c r="B8432" s="1">
        <v>44360</v>
      </c>
      <c r="C8432">
        <v>3766590834</v>
      </c>
      <c r="D8432">
        <v>3663837624</v>
      </c>
      <c r="E8432">
        <f>VLOOKUP(_2021June_July_review_data[[#This Row],[itemid]],_2021June_July_product_data[[product_itemid]:[product_name]],4,0)</f>
        <v>12840</v>
      </c>
      <c r="F8432" t="str">
        <f>VLOOKUP(_2021June_July_review_data[[#This Row],[shopid]],_2021June_July_shop_data[[#All],[shopid]:[name]],2,0)</f>
        <v>Anik Shop PH</v>
      </c>
      <c r="G8432">
        <v>123995062</v>
      </c>
      <c r="H8432" s="2" t="s">
        <v>12308</v>
      </c>
      <c r="I8432" s="2" t="s">
        <v>1170</v>
      </c>
      <c r="J8432">
        <v>5</v>
      </c>
      <c r="K8432">
        <v>1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</row>
    <row r="8433" spans="1:24" x14ac:dyDescent="0.35">
      <c r="A8433">
        <v>2.021061336018033E+17</v>
      </c>
      <c r="B8433" s="1">
        <v>44360</v>
      </c>
      <c r="C8433">
        <v>3601803287</v>
      </c>
      <c r="D8433">
        <v>3663837624</v>
      </c>
      <c r="E8433">
        <f>VLOOKUP(_2021June_July_review_data[[#This Row],[itemid]],_2021June_July_product_data[[product_itemid]:[product_name]],4,0)</f>
        <v>12840</v>
      </c>
      <c r="F8433" t="str">
        <f>VLOOKUP(_2021June_July_review_data[[#This Row],[shopid]],_2021June_July_shop_data[[#All],[shopid]:[name]],2,0)</f>
        <v>Anik Shop PH</v>
      </c>
      <c r="G8433">
        <v>123995062</v>
      </c>
      <c r="H8433" s="2" t="s">
        <v>12309</v>
      </c>
      <c r="I8433" s="2" t="s">
        <v>1170</v>
      </c>
      <c r="J8433">
        <v>5</v>
      </c>
      <c r="K8433">
        <v>1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</row>
    <row r="8434" spans="1:24" x14ac:dyDescent="0.35">
      <c r="A8434">
        <v>2.0210613366500509E+17</v>
      </c>
      <c r="B8434" s="1">
        <v>44360</v>
      </c>
      <c r="C8434">
        <v>3665005083</v>
      </c>
      <c r="D8434">
        <v>3663837624</v>
      </c>
      <c r="E8434">
        <f>VLOOKUP(_2021June_July_review_data[[#This Row],[itemid]],_2021June_July_product_data[[product_itemid]:[product_name]],4,0)</f>
        <v>12840</v>
      </c>
      <c r="F8434" t="str">
        <f>VLOOKUP(_2021June_July_review_data[[#This Row],[shopid]],_2021June_July_shop_data[[#All],[shopid]:[name]],2,0)</f>
        <v>Anik Shop PH</v>
      </c>
      <c r="G8434">
        <v>123995062</v>
      </c>
      <c r="H8434" s="2" t="s">
        <v>12282</v>
      </c>
      <c r="I8434" s="2" t="s">
        <v>1170</v>
      </c>
      <c r="J8434">
        <v>5</v>
      </c>
      <c r="K8434">
        <v>1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</row>
    <row r="8435" spans="1:24" x14ac:dyDescent="0.35">
      <c r="A8435">
        <v>2.0210613368863456E+17</v>
      </c>
      <c r="B8435" s="1">
        <v>44360</v>
      </c>
      <c r="C8435">
        <v>3688634567</v>
      </c>
      <c r="D8435">
        <v>3663837624</v>
      </c>
      <c r="E8435">
        <f>VLOOKUP(_2021June_July_review_data[[#This Row],[itemid]],_2021June_July_product_data[[product_itemid]:[product_name]],4,0)</f>
        <v>12840</v>
      </c>
      <c r="F8435" t="str">
        <f>VLOOKUP(_2021June_July_review_data[[#This Row],[shopid]],_2021June_July_shop_data[[#All],[shopid]:[name]],2,0)</f>
        <v>Anik Shop PH</v>
      </c>
      <c r="G8435">
        <v>123995062</v>
      </c>
      <c r="H8435" s="2" t="s">
        <v>12310</v>
      </c>
      <c r="I8435" s="2" t="s">
        <v>1170</v>
      </c>
      <c r="J8435">
        <v>5</v>
      </c>
      <c r="K8435">
        <v>1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</row>
    <row r="8436" spans="1:24" x14ac:dyDescent="0.35">
      <c r="A8436">
        <v>2.0210613357172278E+17</v>
      </c>
      <c r="B8436" s="1">
        <v>44360</v>
      </c>
      <c r="C8436">
        <v>3571722787</v>
      </c>
      <c r="D8436">
        <v>3663837624</v>
      </c>
      <c r="E8436">
        <f>VLOOKUP(_2021June_July_review_data[[#This Row],[itemid]],_2021June_July_product_data[[product_itemid]:[product_name]],4,0)</f>
        <v>12840</v>
      </c>
      <c r="F8436" t="str">
        <f>VLOOKUP(_2021June_July_review_data[[#This Row],[shopid]],_2021June_July_shop_data[[#All],[shopid]:[name]],2,0)</f>
        <v>Anik Shop PH</v>
      </c>
      <c r="G8436">
        <v>123995062</v>
      </c>
      <c r="H8436" s="2" t="s">
        <v>1664</v>
      </c>
      <c r="I8436" s="2" t="s">
        <v>1170</v>
      </c>
      <c r="J8436">
        <v>5</v>
      </c>
      <c r="K8436">
        <v>0</v>
      </c>
      <c r="L8436">
        <v>0</v>
      </c>
      <c r="M8436">
        <v>1</v>
      </c>
      <c r="N8436">
        <v>1</v>
      </c>
      <c r="O8436">
        <v>0</v>
      </c>
      <c r="P8436">
        <v>1</v>
      </c>
      <c r="Q8436">
        <v>1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</row>
    <row r="8437" spans="1:24" x14ac:dyDescent="0.35">
      <c r="A8437">
        <v>2.0210613396844298E+17</v>
      </c>
      <c r="B8437" s="1">
        <v>44360</v>
      </c>
      <c r="C8437">
        <v>3968442989</v>
      </c>
      <c r="D8437">
        <v>3663837624</v>
      </c>
      <c r="E8437">
        <f>VLOOKUP(_2021June_July_review_data[[#This Row],[itemid]],_2021June_July_product_data[[product_itemid]:[product_name]],4,0)</f>
        <v>12840</v>
      </c>
      <c r="F8437" t="str">
        <f>VLOOKUP(_2021June_July_review_data[[#This Row],[shopid]],_2021June_July_shop_data[[#All],[shopid]:[name]],2,0)</f>
        <v>Anik Shop PH</v>
      </c>
      <c r="G8437">
        <v>123995062</v>
      </c>
      <c r="H8437" s="2" t="s">
        <v>1369</v>
      </c>
      <c r="I8437" s="2" t="s">
        <v>12311</v>
      </c>
      <c r="J8437">
        <v>5</v>
      </c>
      <c r="K8437">
        <v>0</v>
      </c>
      <c r="L8437">
        <v>0</v>
      </c>
      <c r="M8437">
        <v>1</v>
      </c>
      <c r="N8437">
        <v>1</v>
      </c>
      <c r="O8437">
        <v>0</v>
      </c>
      <c r="P8437">
        <v>1</v>
      </c>
      <c r="Q8437">
        <v>1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</row>
    <row r="8438" spans="1:24" x14ac:dyDescent="0.35">
      <c r="A8438">
        <v>2.0210613438053098E+17</v>
      </c>
      <c r="B8438" s="1">
        <v>44360</v>
      </c>
      <c r="C8438">
        <v>4380530990</v>
      </c>
      <c r="D8438">
        <v>4532716694</v>
      </c>
      <c r="E8438">
        <f>VLOOKUP(_2021June_July_review_data[[#This Row],[itemid]],_2021June_July_product_data[[product_itemid]:[product_name]],4,0)</f>
        <v>66472</v>
      </c>
      <c r="F8438" t="str">
        <f>VLOOKUP(_2021June_July_review_data[[#This Row],[shopid]],_2021June_July_shop_data[[#All],[shopid]:[name]],2,0)</f>
        <v>KT Clothing Studio</v>
      </c>
      <c r="G8438">
        <v>237008067</v>
      </c>
      <c r="H8438" s="2" t="s">
        <v>6258</v>
      </c>
      <c r="I8438" s="2" t="s">
        <v>12312</v>
      </c>
      <c r="J8438">
        <v>5</v>
      </c>
      <c r="K8438">
        <v>1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</row>
    <row r="8439" spans="1:24" x14ac:dyDescent="0.35">
      <c r="A8439">
        <v>2.0210613308501594E+17</v>
      </c>
      <c r="B8439" s="1">
        <v>44360</v>
      </c>
      <c r="C8439">
        <v>3085015924</v>
      </c>
      <c r="D8439">
        <v>4532716694</v>
      </c>
      <c r="E8439">
        <f>VLOOKUP(_2021June_July_review_data[[#This Row],[itemid]],_2021June_July_product_data[[product_itemid]:[product_name]],4,0)</f>
        <v>66472</v>
      </c>
      <c r="F8439" t="str">
        <f>VLOOKUP(_2021June_July_review_data[[#This Row],[shopid]],_2021June_July_shop_data[[#All],[shopid]:[name]],2,0)</f>
        <v>KT Clothing Studio</v>
      </c>
      <c r="G8439">
        <v>237008067</v>
      </c>
      <c r="H8439" s="2" t="s">
        <v>12313</v>
      </c>
      <c r="I8439" s="2" t="s">
        <v>12314</v>
      </c>
      <c r="J8439">
        <v>5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1</v>
      </c>
      <c r="Q8439">
        <v>1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</row>
    <row r="8440" spans="1:24" x14ac:dyDescent="0.35">
      <c r="A8440">
        <v>2.0210613466292E+17</v>
      </c>
      <c r="B8440" s="1">
        <v>44360</v>
      </c>
      <c r="C8440">
        <v>4662920008</v>
      </c>
      <c r="D8440">
        <v>4532716694</v>
      </c>
      <c r="E8440">
        <f>VLOOKUP(_2021June_July_review_data[[#This Row],[itemid]],_2021June_July_product_data[[product_itemid]:[product_name]],4,0)</f>
        <v>66472</v>
      </c>
      <c r="F8440" t="str">
        <f>VLOOKUP(_2021June_July_review_data[[#This Row],[shopid]],_2021June_July_shop_data[[#All],[shopid]:[name]],2,0)</f>
        <v>KT Clothing Studio</v>
      </c>
      <c r="G8440">
        <v>237008067</v>
      </c>
      <c r="H8440" s="2" t="s">
        <v>12315</v>
      </c>
      <c r="I8440" s="2" t="s">
        <v>12316</v>
      </c>
      <c r="J8440">
        <v>5</v>
      </c>
      <c r="K8440">
        <v>0</v>
      </c>
      <c r="L8440">
        <v>0</v>
      </c>
      <c r="M8440">
        <v>1</v>
      </c>
      <c r="N8440">
        <v>1</v>
      </c>
      <c r="O8440">
        <v>0</v>
      </c>
      <c r="P8440">
        <v>1</v>
      </c>
      <c r="Q8440">
        <v>1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</row>
    <row r="8441" spans="1:24" x14ac:dyDescent="0.35">
      <c r="A8441">
        <v>2.0210613428988784E+17</v>
      </c>
      <c r="B8441" s="1">
        <v>44360</v>
      </c>
      <c r="C8441">
        <v>4289887841</v>
      </c>
      <c r="D8441">
        <v>4532716694</v>
      </c>
      <c r="E8441">
        <f>VLOOKUP(_2021June_July_review_data[[#This Row],[itemid]],_2021June_July_product_data[[product_itemid]:[product_name]],4,0)</f>
        <v>66472</v>
      </c>
      <c r="F8441" t="str">
        <f>VLOOKUP(_2021June_July_review_data[[#This Row],[shopid]],_2021June_July_shop_data[[#All],[shopid]:[name]],2,0)</f>
        <v>KT Clothing Studio</v>
      </c>
      <c r="G8441">
        <v>237008067</v>
      </c>
      <c r="H8441" s="2" t="s">
        <v>1224</v>
      </c>
      <c r="I8441" s="2" t="s">
        <v>12317</v>
      </c>
      <c r="J8441">
        <v>3</v>
      </c>
      <c r="K8441">
        <v>1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</row>
    <row r="8442" spans="1:24" x14ac:dyDescent="0.35">
      <c r="A8442">
        <v>2.0210613426795008E+17</v>
      </c>
      <c r="B8442" s="1">
        <v>44360</v>
      </c>
      <c r="C8442">
        <v>4267950090</v>
      </c>
      <c r="D8442">
        <v>4532716694</v>
      </c>
      <c r="E8442">
        <f>VLOOKUP(_2021June_July_review_data[[#This Row],[itemid]],_2021June_July_product_data[[product_itemid]:[product_name]],4,0)</f>
        <v>66472</v>
      </c>
      <c r="F8442" t="str">
        <f>VLOOKUP(_2021June_July_review_data[[#This Row],[shopid]],_2021June_July_shop_data[[#All],[shopid]:[name]],2,0)</f>
        <v>KT Clothing Studio</v>
      </c>
      <c r="G8442">
        <v>237008067</v>
      </c>
      <c r="H8442" s="2" t="s">
        <v>12318</v>
      </c>
      <c r="I8442" s="2" t="s">
        <v>12319</v>
      </c>
      <c r="J8442">
        <v>4</v>
      </c>
      <c r="K8442">
        <v>1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</row>
    <row r="8443" spans="1:24" x14ac:dyDescent="0.35">
      <c r="A8443">
        <v>2.021061337825751E+17</v>
      </c>
      <c r="B8443" s="1">
        <v>44360</v>
      </c>
      <c r="C8443">
        <v>3782575110</v>
      </c>
      <c r="D8443">
        <v>4532716694</v>
      </c>
      <c r="E8443">
        <f>VLOOKUP(_2021June_July_review_data[[#This Row],[itemid]],_2021June_July_product_data[[product_itemid]:[product_name]],4,0)</f>
        <v>66472</v>
      </c>
      <c r="F8443" t="str">
        <f>VLOOKUP(_2021June_July_review_data[[#This Row],[shopid]],_2021June_July_shop_data[[#All],[shopid]:[name]],2,0)</f>
        <v>KT Clothing Studio</v>
      </c>
      <c r="G8443">
        <v>237008067</v>
      </c>
      <c r="H8443" s="2" t="s">
        <v>1318</v>
      </c>
      <c r="I8443" s="2" t="s">
        <v>12320</v>
      </c>
      <c r="J8443">
        <v>5</v>
      </c>
      <c r="K8443">
        <v>1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</row>
    <row r="8444" spans="1:24" x14ac:dyDescent="0.35">
      <c r="A8444">
        <v>2.0210613370475098E+17</v>
      </c>
      <c r="B8444" s="1">
        <v>44360</v>
      </c>
      <c r="C8444">
        <v>3704750986</v>
      </c>
      <c r="D8444">
        <v>4532716694</v>
      </c>
      <c r="E8444">
        <f>VLOOKUP(_2021June_July_review_data[[#This Row],[itemid]],_2021June_July_product_data[[product_itemid]:[product_name]],4,0)</f>
        <v>66472</v>
      </c>
      <c r="F8444" t="str">
        <f>VLOOKUP(_2021June_July_review_data[[#This Row],[shopid]],_2021June_July_shop_data[[#All],[shopid]:[name]],2,0)</f>
        <v>KT Clothing Studio</v>
      </c>
      <c r="G8444">
        <v>237008067</v>
      </c>
      <c r="H8444" s="2" t="s">
        <v>12321</v>
      </c>
      <c r="I8444" s="2" t="s">
        <v>12322</v>
      </c>
      <c r="J8444">
        <v>5</v>
      </c>
      <c r="K8444">
        <v>0</v>
      </c>
      <c r="L8444">
        <v>0</v>
      </c>
      <c r="M8444">
        <v>1</v>
      </c>
      <c r="N8444">
        <v>1</v>
      </c>
      <c r="O8444">
        <v>0</v>
      </c>
      <c r="P8444">
        <v>1</v>
      </c>
      <c r="Q8444">
        <v>1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</row>
    <row r="8445" spans="1:24" x14ac:dyDescent="0.35">
      <c r="A8445">
        <v>2.0210613374905168E+17</v>
      </c>
      <c r="B8445" s="1">
        <v>44360</v>
      </c>
      <c r="C8445">
        <v>3749051675</v>
      </c>
      <c r="D8445">
        <v>4532716694</v>
      </c>
      <c r="E8445">
        <f>VLOOKUP(_2021June_July_review_data[[#This Row],[itemid]],_2021June_July_product_data[[product_itemid]:[product_name]],4,0)</f>
        <v>66472</v>
      </c>
      <c r="F8445" t="str">
        <f>VLOOKUP(_2021June_July_review_data[[#This Row],[shopid]],_2021June_July_shop_data[[#All],[shopid]:[name]],2,0)</f>
        <v>KT Clothing Studio</v>
      </c>
      <c r="G8445">
        <v>237008067</v>
      </c>
      <c r="H8445" s="2" t="s">
        <v>12323</v>
      </c>
      <c r="I8445" s="2" t="s">
        <v>7969</v>
      </c>
      <c r="J8445">
        <v>5</v>
      </c>
      <c r="K8445">
        <v>0</v>
      </c>
      <c r="L8445">
        <v>0</v>
      </c>
      <c r="M8445">
        <v>1</v>
      </c>
      <c r="N8445">
        <v>0</v>
      </c>
      <c r="O8445">
        <v>0</v>
      </c>
      <c r="P8445">
        <v>1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</row>
    <row r="8446" spans="1:24" x14ac:dyDescent="0.35">
      <c r="A8446">
        <v>2.0210613268152371E+17</v>
      </c>
      <c r="B8446" s="1">
        <v>44360</v>
      </c>
      <c r="C8446">
        <v>2681523696</v>
      </c>
      <c r="D8446">
        <v>4532716694</v>
      </c>
      <c r="E8446">
        <f>VLOOKUP(_2021June_July_review_data[[#This Row],[itemid]],_2021June_July_product_data[[product_itemid]:[product_name]],4,0)</f>
        <v>66472</v>
      </c>
      <c r="F8446" t="str">
        <f>VLOOKUP(_2021June_July_review_data[[#This Row],[shopid]],_2021June_July_shop_data[[#All],[shopid]:[name]],2,0)</f>
        <v>KT Clothing Studio</v>
      </c>
      <c r="G8446">
        <v>237008067</v>
      </c>
      <c r="H8446" s="2" t="s">
        <v>12035</v>
      </c>
      <c r="I8446" s="2" t="s">
        <v>12036</v>
      </c>
      <c r="J8446">
        <v>5</v>
      </c>
      <c r="K8446">
        <v>0</v>
      </c>
      <c r="L8446">
        <v>0</v>
      </c>
      <c r="M8446">
        <v>1</v>
      </c>
      <c r="N8446">
        <v>0</v>
      </c>
      <c r="O8446">
        <v>0</v>
      </c>
      <c r="P8446">
        <v>0</v>
      </c>
      <c r="Q8446">
        <v>1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</row>
    <row r="8447" spans="1:24" x14ac:dyDescent="0.35">
      <c r="A8447">
        <v>2.0210613352455322E+17</v>
      </c>
      <c r="B8447" s="1">
        <v>44360</v>
      </c>
      <c r="C8447">
        <v>3524553217</v>
      </c>
      <c r="D8447">
        <v>4532716694</v>
      </c>
      <c r="E8447">
        <f>VLOOKUP(_2021June_July_review_data[[#This Row],[itemid]],_2021June_July_product_data[[product_itemid]:[product_name]],4,0)</f>
        <v>66472</v>
      </c>
      <c r="F8447" t="str">
        <f>VLOOKUP(_2021June_July_review_data[[#This Row],[shopid]],_2021June_July_shop_data[[#All],[shopid]:[name]],2,0)</f>
        <v>KT Clothing Studio</v>
      </c>
      <c r="G8447">
        <v>237008067</v>
      </c>
      <c r="H8447" s="2" t="s">
        <v>12324</v>
      </c>
      <c r="I8447" s="2" t="s">
        <v>12325</v>
      </c>
      <c r="J8447">
        <v>5</v>
      </c>
      <c r="K8447">
        <v>1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</row>
    <row r="8448" spans="1:24" x14ac:dyDescent="0.35">
      <c r="A8448">
        <v>2.0210613342744534E+17</v>
      </c>
      <c r="B8448" s="1">
        <v>44360</v>
      </c>
      <c r="C8448">
        <v>3427445329</v>
      </c>
      <c r="D8448">
        <v>4532716694</v>
      </c>
      <c r="E8448">
        <f>VLOOKUP(_2021June_July_review_data[[#This Row],[itemid]],_2021June_July_product_data[[product_itemid]:[product_name]],4,0)</f>
        <v>66472</v>
      </c>
      <c r="F8448" t="str">
        <f>VLOOKUP(_2021June_July_review_data[[#This Row],[shopid]],_2021June_July_shop_data[[#All],[shopid]:[name]],2,0)</f>
        <v>KT Clothing Studio</v>
      </c>
      <c r="G8448">
        <v>237008067</v>
      </c>
      <c r="H8448" s="2" t="s">
        <v>2392</v>
      </c>
      <c r="I8448" s="2" t="s">
        <v>12326</v>
      </c>
      <c r="J8448">
        <v>3</v>
      </c>
      <c r="K8448">
        <v>1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</row>
    <row r="8449" spans="1:24" x14ac:dyDescent="0.35">
      <c r="A8449">
        <v>2.0210613284796822E+17</v>
      </c>
      <c r="B8449" s="1">
        <v>44360</v>
      </c>
      <c r="C8449">
        <v>2847968224</v>
      </c>
      <c r="D8449">
        <v>4532716694</v>
      </c>
      <c r="E8449">
        <f>VLOOKUP(_2021June_July_review_data[[#This Row],[itemid]],_2021June_July_product_data[[product_itemid]:[product_name]],4,0)</f>
        <v>66472</v>
      </c>
      <c r="F8449" t="str">
        <f>VLOOKUP(_2021June_July_review_data[[#This Row],[shopid]],_2021June_July_shop_data[[#All],[shopid]:[name]],2,0)</f>
        <v>KT Clothing Studio</v>
      </c>
      <c r="G8449">
        <v>237008067</v>
      </c>
      <c r="H8449" s="2" t="s">
        <v>12327</v>
      </c>
      <c r="I8449" s="2" t="s">
        <v>12328</v>
      </c>
      <c r="J8449">
        <v>5</v>
      </c>
      <c r="K8449">
        <v>1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</row>
    <row r="8450" spans="1:24" x14ac:dyDescent="0.35">
      <c r="A8450">
        <v>2.0210613359436467E+17</v>
      </c>
      <c r="B8450" s="1">
        <v>44360</v>
      </c>
      <c r="C8450">
        <v>3594364682</v>
      </c>
      <c r="D8450">
        <v>4532716694</v>
      </c>
      <c r="E8450">
        <f>VLOOKUP(_2021June_July_review_data[[#This Row],[itemid]],_2021June_July_product_data[[product_itemid]:[product_name]],4,0)</f>
        <v>66472</v>
      </c>
      <c r="F8450" t="str">
        <f>VLOOKUP(_2021June_July_review_data[[#This Row],[shopid]],_2021June_July_shop_data[[#All],[shopid]:[name]],2,0)</f>
        <v>KT Clothing Studio</v>
      </c>
      <c r="G8450">
        <v>237008067</v>
      </c>
      <c r="H8450" s="2" t="s">
        <v>12329</v>
      </c>
      <c r="I8450" s="2" t="s">
        <v>12330</v>
      </c>
      <c r="J8450">
        <v>5</v>
      </c>
      <c r="K8450">
        <v>1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</row>
    <row r="8451" spans="1:24" x14ac:dyDescent="0.35">
      <c r="A8451">
        <v>2.0210613347080208E+17</v>
      </c>
      <c r="B8451" s="1">
        <v>44360</v>
      </c>
      <c r="C8451">
        <v>3470802065</v>
      </c>
      <c r="D8451">
        <v>4532716694</v>
      </c>
      <c r="E8451">
        <f>VLOOKUP(_2021June_July_review_data[[#This Row],[itemid]],_2021June_July_product_data[[product_itemid]:[product_name]],4,0)</f>
        <v>66472</v>
      </c>
      <c r="F8451" t="str">
        <f>VLOOKUP(_2021June_July_review_data[[#This Row],[shopid]],_2021June_July_shop_data[[#All],[shopid]:[name]],2,0)</f>
        <v>KT Clothing Studio</v>
      </c>
      <c r="G8451">
        <v>237008067</v>
      </c>
      <c r="H8451" s="2" t="s">
        <v>12331</v>
      </c>
      <c r="I8451" s="2" t="s">
        <v>12332</v>
      </c>
      <c r="J8451">
        <v>5</v>
      </c>
      <c r="K8451">
        <v>1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</row>
    <row r="8452" spans="1:24" x14ac:dyDescent="0.35">
      <c r="A8452">
        <v>2.021061326647417E+17</v>
      </c>
      <c r="B8452" s="1">
        <v>44360</v>
      </c>
      <c r="C8452">
        <v>2664741689</v>
      </c>
      <c r="D8452">
        <v>4532716694</v>
      </c>
      <c r="E8452">
        <f>VLOOKUP(_2021June_July_review_data[[#This Row],[itemid]],_2021June_July_product_data[[product_itemid]:[product_name]],4,0)</f>
        <v>66472</v>
      </c>
      <c r="F8452" t="str">
        <f>VLOOKUP(_2021June_July_review_data[[#This Row],[shopid]],_2021June_July_shop_data[[#All],[shopid]:[name]],2,0)</f>
        <v>KT Clothing Studio</v>
      </c>
      <c r="G8452">
        <v>237008067</v>
      </c>
      <c r="H8452" s="2" t="s">
        <v>12333</v>
      </c>
      <c r="I8452" s="2" t="s">
        <v>12334</v>
      </c>
      <c r="J8452">
        <v>5</v>
      </c>
      <c r="K8452">
        <v>1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</row>
    <row r="8453" spans="1:24" x14ac:dyDescent="0.35">
      <c r="A8453">
        <v>2.0210613334771094E+17</v>
      </c>
      <c r="B8453" s="1">
        <v>44360</v>
      </c>
      <c r="C8453">
        <v>3347710956</v>
      </c>
      <c r="D8453">
        <v>4532716694</v>
      </c>
      <c r="E8453">
        <f>VLOOKUP(_2021June_July_review_data[[#This Row],[itemid]],_2021June_July_product_data[[product_itemid]:[product_name]],4,0)</f>
        <v>66472</v>
      </c>
      <c r="F8453" t="str">
        <f>VLOOKUP(_2021June_July_review_data[[#This Row],[shopid]],_2021June_July_shop_data[[#All],[shopid]:[name]],2,0)</f>
        <v>KT Clothing Studio</v>
      </c>
      <c r="G8453">
        <v>237008067</v>
      </c>
      <c r="H8453" s="2" t="s">
        <v>12335</v>
      </c>
      <c r="I8453" s="2" t="s">
        <v>12336</v>
      </c>
      <c r="J8453">
        <v>5</v>
      </c>
      <c r="K8453">
        <v>1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</row>
    <row r="8454" spans="1:24" x14ac:dyDescent="0.35">
      <c r="A8454">
        <v>2.0210613270684333E+17</v>
      </c>
      <c r="B8454" s="1">
        <v>44360</v>
      </c>
      <c r="C8454">
        <v>2706843334</v>
      </c>
      <c r="D8454">
        <v>4532716694</v>
      </c>
      <c r="E8454">
        <f>VLOOKUP(_2021June_July_review_data[[#This Row],[itemid]],_2021June_July_product_data[[product_itemid]:[product_name]],4,0)</f>
        <v>66472</v>
      </c>
      <c r="F8454" t="str">
        <f>VLOOKUP(_2021June_July_review_data[[#This Row],[shopid]],_2021June_July_shop_data[[#All],[shopid]:[name]],2,0)</f>
        <v>KT Clothing Studio</v>
      </c>
      <c r="G8454">
        <v>237008067</v>
      </c>
      <c r="H8454" s="2" t="s">
        <v>12337</v>
      </c>
      <c r="I8454" s="2" t="s">
        <v>12338</v>
      </c>
      <c r="J8454">
        <v>5</v>
      </c>
      <c r="K8454">
        <v>1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</row>
    <row r="8455" spans="1:24" x14ac:dyDescent="0.35">
      <c r="A8455">
        <v>2.0210613339959389E+17</v>
      </c>
      <c r="B8455" s="1">
        <v>44360</v>
      </c>
      <c r="C8455">
        <v>3399593876</v>
      </c>
      <c r="D8455">
        <v>4532716694</v>
      </c>
      <c r="E8455">
        <f>VLOOKUP(_2021June_July_review_data[[#This Row],[itemid]],_2021June_July_product_data[[product_itemid]:[product_name]],4,0)</f>
        <v>66472</v>
      </c>
      <c r="F8455" t="str">
        <f>VLOOKUP(_2021June_July_review_data[[#This Row],[shopid]],_2021June_July_shop_data[[#All],[shopid]:[name]],2,0)</f>
        <v>KT Clothing Studio</v>
      </c>
      <c r="G8455">
        <v>237008067</v>
      </c>
      <c r="H8455" s="2" t="s">
        <v>12339</v>
      </c>
      <c r="I8455" s="2" t="s">
        <v>12340</v>
      </c>
      <c r="J8455">
        <v>2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</row>
    <row r="8456" spans="1:24" x14ac:dyDescent="0.35">
      <c r="A8456">
        <v>2.02106133189324E+17</v>
      </c>
      <c r="B8456" s="1">
        <v>44360</v>
      </c>
      <c r="C8456">
        <v>3189324007</v>
      </c>
      <c r="D8456">
        <v>4532716694</v>
      </c>
      <c r="E8456">
        <f>VLOOKUP(_2021June_July_review_data[[#This Row],[itemid]],_2021June_July_product_data[[product_itemid]:[product_name]],4,0)</f>
        <v>66472</v>
      </c>
      <c r="F8456" t="str">
        <f>VLOOKUP(_2021June_July_review_data[[#This Row],[shopid]],_2021June_July_shop_data[[#All],[shopid]:[name]],2,0)</f>
        <v>KT Clothing Studio</v>
      </c>
      <c r="G8456">
        <v>237008067</v>
      </c>
      <c r="H8456" s="2" t="s">
        <v>12341</v>
      </c>
      <c r="I8456" s="2" t="s">
        <v>12342</v>
      </c>
      <c r="J8456">
        <v>5</v>
      </c>
      <c r="K8456">
        <v>0</v>
      </c>
      <c r="L8456">
        <v>0</v>
      </c>
      <c r="M8456">
        <v>1</v>
      </c>
      <c r="N8456">
        <v>0</v>
      </c>
      <c r="O8456">
        <v>0</v>
      </c>
      <c r="P8456">
        <v>1</v>
      </c>
      <c r="Q8456">
        <v>1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</row>
    <row r="8457" spans="1:24" x14ac:dyDescent="0.35">
      <c r="A8457">
        <v>2.0210613298042429E+17</v>
      </c>
      <c r="B8457" s="1">
        <v>44360</v>
      </c>
      <c r="C8457">
        <v>2980424294</v>
      </c>
      <c r="D8457">
        <v>4532716694</v>
      </c>
      <c r="E8457">
        <f>VLOOKUP(_2021June_July_review_data[[#This Row],[itemid]],_2021June_July_product_data[[product_itemid]:[product_name]],4,0)</f>
        <v>66472</v>
      </c>
      <c r="F8457" t="str">
        <f>VLOOKUP(_2021June_July_review_data[[#This Row],[shopid]],_2021June_July_shop_data[[#All],[shopid]:[name]],2,0)</f>
        <v>KT Clothing Studio</v>
      </c>
      <c r="G8457">
        <v>237008067</v>
      </c>
      <c r="H8457" s="2" t="s">
        <v>12343</v>
      </c>
      <c r="I8457" s="2" t="s">
        <v>12344</v>
      </c>
      <c r="J8457">
        <v>5</v>
      </c>
      <c r="K8457">
        <v>1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</row>
    <row r="8458" spans="1:24" x14ac:dyDescent="0.35">
      <c r="A8458">
        <v>2.0210613269947504E+17</v>
      </c>
      <c r="B8458" s="1">
        <v>44360</v>
      </c>
      <c r="C8458">
        <v>2699475041</v>
      </c>
      <c r="D8458">
        <v>4532716694</v>
      </c>
      <c r="E8458">
        <f>VLOOKUP(_2021June_July_review_data[[#This Row],[itemid]],_2021June_July_product_data[[product_itemid]:[product_name]],4,0)</f>
        <v>66472</v>
      </c>
      <c r="F8458" t="str">
        <f>VLOOKUP(_2021June_July_review_data[[#This Row],[shopid]],_2021June_July_shop_data[[#All],[shopid]:[name]],2,0)</f>
        <v>KT Clothing Studio</v>
      </c>
      <c r="G8458">
        <v>237008067</v>
      </c>
      <c r="H8458" s="2" t="s">
        <v>3271</v>
      </c>
      <c r="I8458" s="2" t="s">
        <v>12345</v>
      </c>
      <c r="J8458">
        <v>4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</row>
    <row r="8459" spans="1:24" x14ac:dyDescent="0.35">
      <c r="A8459">
        <v>2.0210613293953482E+17</v>
      </c>
      <c r="B8459" s="1">
        <v>44360</v>
      </c>
      <c r="C8459">
        <v>2939534818</v>
      </c>
      <c r="D8459">
        <v>4532716694</v>
      </c>
      <c r="E8459">
        <f>VLOOKUP(_2021June_July_review_data[[#This Row],[itemid]],_2021June_July_product_data[[product_itemid]:[product_name]],4,0)</f>
        <v>66472</v>
      </c>
      <c r="F8459" t="str">
        <f>VLOOKUP(_2021June_July_review_data[[#This Row],[shopid]],_2021June_July_shop_data[[#All],[shopid]:[name]],2,0)</f>
        <v>KT Clothing Studio</v>
      </c>
      <c r="G8459">
        <v>237008067</v>
      </c>
      <c r="H8459" s="2" t="s">
        <v>12346</v>
      </c>
      <c r="I8459" s="2" t="s">
        <v>12347</v>
      </c>
      <c r="J8459">
        <v>5</v>
      </c>
      <c r="K8459">
        <v>1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</row>
    <row r="8460" spans="1:24" x14ac:dyDescent="0.35">
      <c r="A8460">
        <v>2.0210613266160118E+17</v>
      </c>
      <c r="B8460" s="1">
        <v>44360</v>
      </c>
      <c r="C8460">
        <v>2661601192</v>
      </c>
      <c r="D8460">
        <v>4532716694</v>
      </c>
      <c r="E8460">
        <f>VLOOKUP(_2021June_July_review_data[[#This Row],[itemid]],_2021June_July_product_data[[product_itemid]:[product_name]],4,0)</f>
        <v>66472</v>
      </c>
      <c r="F8460" t="str">
        <f>VLOOKUP(_2021June_July_review_data[[#This Row],[shopid]],_2021June_July_shop_data[[#All],[shopid]:[name]],2,0)</f>
        <v>KT Clothing Studio</v>
      </c>
      <c r="G8460">
        <v>237008067</v>
      </c>
      <c r="H8460" s="2" t="s">
        <v>12074</v>
      </c>
      <c r="I8460" s="2" t="s">
        <v>12348</v>
      </c>
      <c r="J8460">
        <v>5</v>
      </c>
      <c r="K8460">
        <v>1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</row>
    <row r="8461" spans="1:24" x14ac:dyDescent="0.35">
      <c r="A8461">
        <v>2.0210613330936285E+17</v>
      </c>
      <c r="B8461" s="1">
        <v>44360</v>
      </c>
      <c r="C8461">
        <v>3309362844</v>
      </c>
      <c r="D8461">
        <v>4532716694</v>
      </c>
      <c r="E8461">
        <f>VLOOKUP(_2021June_July_review_data[[#This Row],[itemid]],_2021June_July_product_data[[product_itemid]:[product_name]],4,0)</f>
        <v>66472</v>
      </c>
      <c r="F8461" t="str">
        <f>VLOOKUP(_2021June_July_review_data[[#This Row],[shopid]],_2021June_July_shop_data[[#All],[shopid]:[name]],2,0)</f>
        <v>KT Clothing Studio</v>
      </c>
      <c r="G8461">
        <v>237008067</v>
      </c>
      <c r="H8461" s="2" t="s">
        <v>12349</v>
      </c>
      <c r="I8461" s="2" t="s">
        <v>12350</v>
      </c>
      <c r="J8461">
        <v>5</v>
      </c>
      <c r="K8461">
        <v>0</v>
      </c>
      <c r="L8461">
        <v>0</v>
      </c>
      <c r="M8461">
        <v>1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</row>
    <row r="8462" spans="1:24" x14ac:dyDescent="0.35">
      <c r="A8462">
        <v>2.0210613275725254E+17</v>
      </c>
      <c r="B8462" s="1">
        <v>44360</v>
      </c>
      <c r="C8462">
        <v>2757252528</v>
      </c>
      <c r="D8462">
        <v>4532716694</v>
      </c>
      <c r="E8462">
        <f>VLOOKUP(_2021June_July_review_data[[#This Row],[itemid]],_2021June_July_product_data[[product_itemid]:[product_name]],4,0)</f>
        <v>66472</v>
      </c>
      <c r="F8462" t="str">
        <f>VLOOKUP(_2021June_July_review_data[[#This Row],[shopid]],_2021June_July_shop_data[[#All],[shopid]:[name]],2,0)</f>
        <v>KT Clothing Studio</v>
      </c>
      <c r="G8462">
        <v>237008067</v>
      </c>
      <c r="H8462" s="2" t="s">
        <v>12351</v>
      </c>
      <c r="I8462" s="2" t="s">
        <v>12352</v>
      </c>
      <c r="J8462">
        <v>5</v>
      </c>
      <c r="K8462">
        <v>0</v>
      </c>
      <c r="L8462">
        <v>0</v>
      </c>
      <c r="M8462">
        <v>1</v>
      </c>
      <c r="N8462">
        <v>1</v>
      </c>
      <c r="O8462">
        <v>0</v>
      </c>
      <c r="P8462">
        <v>1</v>
      </c>
      <c r="Q8462">
        <v>1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</row>
    <row r="8463" spans="1:24" x14ac:dyDescent="0.35">
      <c r="A8463">
        <v>2.0210613287364573E+17</v>
      </c>
      <c r="B8463" s="1">
        <v>44360</v>
      </c>
      <c r="C8463">
        <v>2873645738</v>
      </c>
      <c r="D8463">
        <v>4532716694</v>
      </c>
      <c r="E8463">
        <f>VLOOKUP(_2021June_July_review_data[[#This Row],[itemid]],_2021June_July_product_data[[product_itemid]:[product_name]],4,0)</f>
        <v>66472</v>
      </c>
      <c r="F8463" t="str">
        <f>VLOOKUP(_2021June_July_review_data[[#This Row],[shopid]],_2021June_July_shop_data[[#All],[shopid]:[name]],2,0)</f>
        <v>KT Clothing Studio</v>
      </c>
      <c r="G8463">
        <v>237008067</v>
      </c>
      <c r="H8463" s="2" t="s">
        <v>12353</v>
      </c>
      <c r="I8463" s="2" t="s">
        <v>12354</v>
      </c>
      <c r="J8463">
        <v>5</v>
      </c>
      <c r="K8463">
        <v>0</v>
      </c>
      <c r="L8463">
        <v>0</v>
      </c>
      <c r="M8463">
        <v>1</v>
      </c>
      <c r="N8463">
        <v>0</v>
      </c>
      <c r="O8463">
        <v>0</v>
      </c>
      <c r="P8463">
        <v>0</v>
      </c>
      <c r="Q8463">
        <v>1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</row>
    <row r="8464" spans="1:24" x14ac:dyDescent="0.35">
      <c r="A8464">
        <v>2.021061327719E+17</v>
      </c>
      <c r="B8464" s="1">
        <v>44360</v>
      </c>
      <c r="C8464">
        <v>2771900014</v>
      </c>
      <c r="D8464">
        <v>4532716694</v>
      </c>
      <c r="E8464">
        <f>VLOOKUP(_2021June_July_review_data[[#This Row],[itemid]],_2021June_July_product_data[[product_itemid]:[product_name]],4,0)</f>
        <v>66472</v>
      </c>
      <c r="F8464" t="str">
        <f>VLOOKUP(_2021June_July_review_data[[#This Row],[shopid]],_2021June_July_shop_data[[#All],[shopid]:[name]],2,0)</f>
        <v>KT Clothing Studio</v>
      </c>
      <c r="G8464">
        <v>237008067</v>
      </c>
      <c r="H8464" s="2" t="s">
        <v>1171</v>
      </c>
      <c r="I8464" s="2" t="s">
        <v>12355</v>
      </c>
      <c r="J8464">
        <v>5</v>
      </c>
      <c r="K8464">
        <v>0</v>
      </c>
      <c r="L8464">
        <v>0</v>
      </c>
      <c r="M8464">
        <v>1</v>
      </c>
      <c r="N8464">
        <v>1</v>
      </c>
      <c r="O8464">
        <v>0</v>
      </c>
      <c r="P8464">
        <v>1</v>
      </c>
      <c r="Q8464">
        <v>1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</row>
    <row r="8465" spans="1:24" x14ac:dyDescent="0.35">
      <c r="A8465">
        <v>2.0210613255527222E+17</v>
      </c>
      <c r="B8465" s="1">
        <v>44360</v>
      </c>
      <c r="C8465">
        <v>2555272221</v>
      </c>
      <c r="D8465">
        <v>4532716694</v>
      </c>
      <c r="E8465">
        <f>VLOOKUP(_2021June_July_review_data[[#This Row],[itemid]],_2021June_July_product_data[[product_itemid]:[product_name]],4,0)</f>
        <v>66472</v>
      </c>
      <c r="F8465" t="str">
        <f>VLOOKUP(_2021June_July_review_data[[#This Row],[shopid]],_2021June_July_shop_data[[#All],[shopid]:[name]],2,0)</f>
        <v>KT Clothing Studio</v>
      </c>
      <c r="G8465">
        <v>237008067</v>
      </c>
      <c r="H8465" s="2" t="s">
        <v>12356</v>
      </c>
      <c r="I8465" s="2" t="s">
        <v>12357</v>
      </c>
      <c r="J8465">
        <v>5</v>
      </c>
      <c r="K8465">
        <v>1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</row>
    <row r="8466" spans="1:24" x14ac:dyDescent="0.35">
      <c r="A8466">
        <v>2.021061326177953E+17</v>
      </c>
      <c r="B8466" s="1">
        <v>44360</v>
      </c>
      <c r="C8466">
        <v>2617795285</v>
      </c>
      <c r="D8466">
        <v>4532716694</v>
      </c>
      <c r="E8466">
        <f>VLOOKUP(_2021June_July_review_data[[#This Row],[itemid]],_2021June_July_product_data[[product_itemid]:[product_name]],4,0)</f>
        <v>66472</v>
      </c>
      <c r="F8466" t="str">
        <f>VLOOKUP(_2021June_July_review_data[[#This Row],[shopid]],_2021June_July_shop_data[[#All],[shopid]:[name]],2,0)</f>
        <v>KT Clothing Studio</v>
      </c>
      <c r="G8466">
        <v>237008067</v>
      </c>
      <c r="H8466" s="2" t="s">
        <v>12356</v>
      </c>
      <c r="I8466" s="2" t="s">
        <v>12350</v>
      </c>
      <c r="J8466">
        <v>5</v>
      </c>
      <c r="K8466">
        <v>0</v>
      </c>
      <c r="L8466">
        <v>0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</row>
    <row r="8467" spans="1:24" x14ac:dyDescent="0.35">
      <c r="A8467">
        <v>2.0210613487037971E+17</v>
      </c>
      <c r="B8467" s="1">
        <v>44360</v>
      </c>
      <c r="C8467">
        <v>4870379721</v>
      </c>
      <c r="D8467">
        <v>4532716694</v>
      </c>
      <c r="E8467">
        <f>VLOOKUP(_2021June_July_review_data[[#This Row],[itemid]],_2021June_July_product_data[[product_itemid]:[product_name]],4,0)</f>
        <v>66472</v>
      </c>
      <c r="F8467" t="str">
        <f>VLOOKUP(_2021June_July_review_data[[#This Row],[shopid]],_2021June_July_shop_data[[#All],[shopid]:[name]],2,0)</f>
        <v>KT Clothing Studio</v>
      </c>
      <c r="G8467">
        <v>237008067</v>
      </c>
      <c r="H8467" s="2" t="s">
        <v>12358</v>
      </c>
      <c r="I8467" s="2" t="s">
        <v>1170</v>
      </c>
      <c r="J8467">
        <v>5</v>
      </c>
      <c r="K8467">
        <v>1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</row>
    <row r="8468" spans="1:24" x14ac:dyDescent="0.35">
      <c r="A8468">
        <v>2.0210613477462688E+17</v>
      </c>
      <c r="B8468" s="1">
        <v>44360</v>
      </c>
      <c r="C8468">
        <v>4774626869</v>
      </c>
      <c r="D8468">
        <v>4532716694</v>
      </c>
      <c r="E8468">
        <f>VLOOKUP(_2021June_July_review_data[[#This Row],[itemid]],_2021June_July_product_data[[product_itemid]:[product_name]],4,0)</f>
        <v>66472</v>
      </c>
      <c r="F8468" t="str">
        <f>VLOOKUP(_2021June_July_review_data[[#This Row],[shopid]],_2021June_July_shop_data[[#All],[shopid]:[name]],2,0)</f>
        <v>KT Clothing Studio</v>
      </c>
      <c r="G8468">
        <v>237008067</v>
      </c>
      <c r="H8468" s="2" t="s">
        <v>12359</v>
      </c>
      <c r="I8468" s="2" t="s">
        <v>1170</v>
      </c>
      <c r="J8468">
        <v>5</v>
      </c>
      <c r="K8468">
        <v>1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</row>
    <row r="8469" spans="1:24" x14ac:dyDescent="0.35">
      <c r="A8469">
        <v>2.0210613478188371E+17</v>
      </c>
      <c r="B8469" s="1">
        <v>44360</v>
      </c>
      <c r="C8469">
        <v>4781883704</v>
      </c>
      <c r="D8469">
        <v>4532716694</v>
      </c>
      <c r="E8469">
        <f>VLOOKUP(_2021June_July_review_data[[#This Row],[itemid]],_2021June_July_product_data[[product_itemid]:[product_name]],4,0)</f>
        <v>66472</v>
      </c>
      <c r="F8469" t="str">
        <f>VLOOKUP(_2021June_July_review_data[[#This Row],[shopid]],_2021June_July_shop_data[[#All],[shopid]:[name]],2,0)</f>
        <v>KT Clothing Studio</v>
      </c>
      <c r="G8469">
        <v>237008067</v>
      </c>
      <c r="H8469" s="2" t="s">
        <v>12360</v>
      </c>
      <c r="I8469" s="2" t="s">
        <v>1170</v>
      </c>
      <c r="J8469">
        <v>5</v>
      </c>
      <c r="K8469">
        <v>1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</row>
    <row r="8470" spans="1:24" x14ac:dyDescent="0.35">
      <c r="A8470">
        <v>2.0210613475735565E+17</v>
      </c>
      <c r="B8470" s="1">
        <v>44360</v>
      </c>
      <c r="C8470">
        <v>4757355637</v>
      </c>
      <c r="D8470">
        <v>4532716694</v>
      </c>
      <c r="E8470">
        <f>VLOOKUP(_2021June_July_review_data[[#This Row],[itemid]],_2021June_July_product_data[[product_itemid]:[product_name]],4,0)</f>
        <v>66472</v>
      </c>
      <c r="F8470" t="str">
        <f>VLOOKUP(_2021June_July_review_data[[#This Row],[shopid]],_2021June_July_shop_data[[#All],[shopid]:[name]],2,0)</f>
        <v>KT Clothing Studio</v>
      </c>
      <c r="G8470">
        <v>237008067</v>
      </c>
      <c r="H8470" s="2" t="s">
        <v>12361</v>
      </c>
      <c r="I8470" s="2" t="s">
        <v>1170</v>
      </c>
      <c r="J8470">
        <v>5</v>
      </c>
      <c r="K8470">
        <v>1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</row>
    <row r="8471" spans="1:24" x14ac:dyDescent="0.35">
      <c r="A8471">
        <v>2.0210613475431034E+17</v>
      </c>
      <c r="B8471" s="1">
        <v>44360</v>
      </c>
      <c r="C8471">
        <v>4754310324</v>
      </c>
      <c r="D8471">
        <v>4532716694</v>
      </c>
      <c r="E8471">
        <f>VLOOKUP(_2021June_July_review_data[[#This Row],[itemid]],_2021June_July_product_data[[product_itemid]:[product_name]],4,0)</f>
        <v>66472</v>
      </c>
      <c r="F8471" t="str">
        <f>VLOOKUP(_2021June_July_review_data[[#This Row],[shopid]],_2021June_July_shop_data[[#All],[shopid]:[name]],2,0)</f>
        <v>KT Clothing Studio</v>
      </c>
      <c r="G8471">
        <v>237008067</v>
      </c>
      <c r="H8471" s="2" t="s">
        <v>12362</v>
      </c>
      <c r="I8471" s="2" t="s">
        <v>1170</v>
      </c>
      <c r="J8471">
        <v>5</v>
      </c>
      <c r="K8471">
        <v>1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</row>
    <row r="8472" spans="1:24" x14ac:dyDescent="0.35">
      <c r="A8472">
        <v>2.0210613462673376E+17</v>
      </c>
      <c r="B8472" s="1">
        <v>44360</v>
      </c>
      <c r="C8472">
        <v>4626733758</v>
      </c>
      <c r="D8472">
        <v>4532716694</v>
      </c>
      <c r="E8472">
        <f>VLOOKUP(_2021June_July_review_data[[#This Row],[itemid]],_2021June_July_product_data[[product_itemid]:[product_name]],4,0)</f>
        <v>66472</v>
      </c>
      <c r="F8472" t="str">
        <f>VLOOKUP(_2021June_July_review_data[[#This Row],[shopid]],_2021June_July_shop_data[[#All],[shopid]:[name]],2,0)</f>
        <v>KT Clothing Studio</v>
      </c>
      <c r="G8472">
        <v>237008067</v>
      </c>
      <c r="H8472" s="2" t="s">
        <v>12318</v>
      </c>
      <c r="I8472" s="2" t="s">
        <v>1170</v>
      </c>
      <c r="J8472">
        <v>5</v>
      </c>
      <c r="K8472">
        <v>1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</row>
    <row r="8473" spans="1:24" x14ac:dyDescent="0.35">
      <c r="A8473">
        <v>2.0210613472543302E+17</v>
      </c>
      <c r="B8473" s="1">
        <v>44360</v>
      </c>
      <c r="C8473">
        <v>4725433028</v>
      </c>
      <c r="D8473">
        <v>4532716694</v>
      </c>
      <c r="E8473">
        <f>VLOOKUP(_2021June_July_review_data[[#This Row],[itemid]],_2021June_July_product_data[[product_itemid]:[product_name]],4,0)</f>
        <v>66472</v>
      </c>
      <c r="F8473" t="str">
        <f>VLOOKUP(_2021June_July_review_data[[#This Row],[shopid]],_2021June_July_shop_data[[#All],[shopid]:[name]],2,0)</f>
        <v>KT Clothing Studio</v>
      </c>
      <c r="G8473">
        <v>237008067</v>
      </c>
      <c r="H8473" s="2" t="s">
        <v>12363</v>
      </c>
      <c r="I8473" s="2" t="s">
        <v>1170</v>
      </c>
      <c r="J8473">
        <v>5</v>
      </c>
      <c r="K8473">
        <v>1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</row>
    <row r="8474" spans="1:24" x14ac:dyDescent="0.35">
      <c r="A8474">
        <v>2.0210613486191626E+17</v>
      </c>
      <c r="B8474" s="1">
        <v>44360</v>
      </c>
      <c r="C8474">
        <v>4861916265</v>
      </c>
      <c r="D8474">
        <v>4532716694</v>
      </c>
      <c r="E8474">
        <f>VLOOKUP(_2021June_July_review_data[[#This Row],[itemid]],_2021June_July_product_data[[product_itemid]:[product_name]],4,0)</f>
        <v>66472</v>
      </c>
      <c r="F8474" t="str">
        <f>VLOOKUP(_2021June_July_review_data[[#This Row],[shopid]],_2021June_July_shop_data[[#All],[shopid]:[name]],2,0)</f>
        <v>KT Clothing Studio</v>
      </c>
      <c r="G8474">
        <v>237008067</v>
      </c>
      <c r="H8474" s="2" t="s">
        <v>12364</v>
      </c>
      <c r="I8474" s="2" t="s">
        <v>1170</v>
      </c>
      <c r="J8474">
        <v>5</v>
      </c>
      <c r="K8474">
        <v>0</v>
      </c>
      <c r="L8474">
        <v>0</v>
      </c>
      <c r="M8474">
        <v>1</v>
      </c>
      <c r="N8474">
        <v>1</v>
      </c>
      <c r="O8474">
        <v>0</v>
      </c>
      <c r="P8474">
        <v>1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</row>
    <row r="8475" spans="1:24" x14ac:dyDescent="0.35">
      <c r="A8475">
        <v>2.0210613451048822E+17</v>
      </c>
      <c r="B8475" s="1">
        <v>44360</v>
      </c>
      <c r="C8475">
        <v>4510488220</v>
      </c>
      <c r="D8475">
        <v>4532716694</v>
      </c>
      <c r="E8475">
        <f>VLOOKUP(_2021June_July_review_data[[#This Row],[itemid]],_2021June_July_product_data[[product_itemid]:[product_name]],4,0)</f>
        <v>66472</v>
      </c>
      <c r="F8475" t="str">
        <f>VLOOKUP(_2021June_July_review_data[[#This Row],[shopid]],_2021June_July_shop_data[[#All],[shopid]:[name]],2,0)</f>
        <v>KT Clothing Studio</v>
      </c>
      <c r="G8475">
        <v>237008067</v>
      </c>
      <c r="H8475" s="2" t="s">
        <v>12365</v>
      </c>
      <c r="I8475" s="2" t="s">
        <v>1170</v>
      </c>
      <c r="J8475">
        <v>5</v>
      </c>
      <c r="K8475">
        <v>1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</row>
    <row r="8476" spans="1:24" x14ac:dyDescent="0.35">
      <c r="A8476">
        <v>2.021061344190784E+17</v>
      </c>
      <c r="B8476" s="1">
        <v>44360</v>
      </c>
      <c r="C8476">
        <v>4419078397</v>
      </c>
      <c r="D8476">
        <v>4532716694</v>
      </c>
      <c r="E8476">
        <f>VLOOKUP(_2021June_July_review_data[[#This Row],[itemid]],_2021June_July_product_data[[product_itemid]:[product_name]],4,0)</f>
        <v>66472</v>
      </c>
      <c r="F8476" t="str">
        <f>VLOOKUP(_2021June_July_review_data[[#This Row],[shopid]],_2021June_July_shop_data[[#All],[shopid]:[name]],2,0)</f>
        <v>KT Clothing Studio</v>
      </c>
      <c r="G8476">
        <v>237008067</v>
      </c>
      <c r="H8476" s="2" t="s">
        <v>12366</v>
      </c>
      <c r="I8476" s="2" t="s">
        <v>1170</v>
      </c>
      <c r="J8476">
        <v>5</v>
      </c>
      <c r="K8476">
        <v>1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</row>
    <row r="8477" spans="1:24" x14ac:dyDescent="0.35">
      <c r="A8477">
        <v>2.021061344015345E+17</v>
      </c>
      <c r="B8477" s="1">
        <v>44360</v>
      </c>
      <c r="C8477">
        <v>4401534499</v>
      </c>
      <c r="D8477">
        <v>4532716694</v>
      </c>
      <c r="E8477">
        <f>VLOOKUP(_2021June_July_review_data[[#This Row],[itemid]],_2021June_July_product_data[[product_itemid]:[product_name]],4,0)</f>
        <v>66472</v>
      </c>
      <c r="F8477" t="str">
        <f>VLOOKUP(_2021June_July_review_data[[#This Row],[shopid]],_2021June_July_shop_data[[#All],[shopid]:[name]],2,0)</f>
        <v>KT Clothing Studio</v>
      </c>
      <c r="G8477">
        <v>237008067</v>
      </c>
      <c r="H8477" s="2" t="s">
        <v>12367</v>
      </c>
      <c r="I8477" s="2" t="s">
        <v>1170</v>
      </c>
      <c r="J8477">
        <v>5</v>
      </c>
      <c r="K8477">
        <v>1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</row>
    <row r="8478" spans="1:24" x14ac:dyDescent="0.35">
      <c r="A8478">
        <v>2.0210613431789923E+17</v>
      </c>
      <c r="B8478" s="1">
        <v>44360</v>
      </c>
      <c r="C8478">
        <v>4317899245</v>
      </c>
      <c r="D8478">
        <v>4532716694</v>
      </c>
      <c r="E8478">
        <f>VLOOKUP(_2021June_July_review_data[[#This Row],[itemid]],_2021June_July_product_data[[product_itemid]:[product_name]],4,0)</f>
        <v>66472</v>
      </c>
      <c r="F8478" t="str">
        <f>VLOOKUP(_2021June_July_review_data[[#This Row],[shopid]],_2021June_July_shop_data[[#All],[shopid]:[name]],2,0)</f>
        <v>KT Clothing Studio</v>
      </c>
      <c r="G8478">
        <v>237008067</v>
      </c>
      <c r="H8478" s="2" t="s">
        <v>1445</v>
      </c>
      <c r="I8478" s="2" t="s">
        <v>1170</v>
      </c>
      <c r="J8478">
        <v>5</v>
      </c>
      <c r="K8478">
        <v>1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</row>
    <row r="8479" spans="1:24" x14ac:dyDescent="0.35">
      <c r="A8479">
        <v>2.0210613429266067E+17</v>
      </c>
      <c r="B8479" s="1">
        <v>44360</v>
      </c>
      <c r="C8479">
        <v>4292660667</v>
      </c>
      <c r="D8479">
        <v>4532716694</v>
      </c>
      <c r="E8479">
        <f>VLOOKUP(_2021June_July_review_data[[#This Row],[itemid]],_2021June_July_product_data[[product_itemid]:[product_name]],4,0)</f>
        <v>66472</v>
      </c>
      <c r="F8479" t="str">
        <f>VLOOKUP(_2021June_July_review_data[[#This Row],[shopid]],_2021June_July_shop_data[[#All],[shopid]:[name]],2,0)</f>
        <v>KT Clothing Studio</v>
      </c>
      <c r="G8479">
        <v>237008067</v>
      </c>
      <c r="H8479" s="2" t="s">
        <v>6258</v>
      </c>
      <c r="I8479" s="2" t="s">
        <v>1170</v>
      </c>
      <c r="J8479">
        <v>5</v>
      </c>
      <c r="K8479">
        <v>1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</row>
    <row r="8480" spans="1:24" x14ac:dyDescent="0.35">
      <c r="A8480">
        <v>2.021061342694471E+17</v>
      </c>
      <c r="B8480" s="1">
        <v>44360</v>
      </c>
      <c r="C8480">
        <v>4269447117</v>
      </c>
      <c r="D8480">
        <v>4532716694</v>
      </c>
      <c r="E8480">
        <f>VLOOKUP(_2021June_July_review_data[[#This Row],[itemid]],_2021June_July_product_data[[product_itemid]:[product_name]],4,0)</f>
        <v>66472</v>
      </c>
      <c r="F8480" t="str">
        <f>VLOOKUP(_2021June_July_review_data[[#This Row],[shopid]],_2021June_July_shop_data[[#All],[shopid]:[name]],2,0)</f>
        <v>KT Clothing Studio</v>
      </c>
      <c r="G8480">
        <v>237008067</v>
      </c>
      <c r="H8480" s="2" t="s">
        <v>6187</v>
      </c>
      <c r="I8480" s="2" t="s">
        <v>1170</v>
      </c>
      <c r="J8480">
        <v>5</v>
      </c>
      <c r="K8480">
        <v>0</v>
      </c>
      <c r="L8480">
        <v>0</v>
      </c>
      <c r="M8480">
        <v>1</v>
      </c>
      <c r="N8480">
        <v>1</v>
      </c>
      <c r="O8480">
        <v>0</v>
      </c>
      <c r="P8480">
        <v>1</v>
      </c>
      <c r="Q8480">
        <v>1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</row>
    <row r="8481" spans="1:24" x14ac:dyDescent="0.35">
      <c r="A8481">
        <v>2.0210613428801085E+17</v>
      </c>
      <c r="B8481" s="1">
        <v>44360</v>
      </c>
      <c r="C8481">
        <v>4288010840</v>
      </c>
      <c r="D8481">
        <v>4532716694</v>
      </c>
      <c r="E8481">
        <f>VLOOKUP(_2021June_July_review_data[[#This Row],[itemid]],_2021June_July_product_data[[product_itemid]:[product_name]],4,0)</f>
        <v>66472</v>
      </c>
      <c r="F8481" t="str">
        <f>VLOOKUP(_2021June_July_review_data[[#This Row],[shopid]],_2021June_July_shop_data[[#All],[shopid]:[name]],2,0)</f>
        <v>KT Clothing Studio</v>
      </c>
      <c r="G8481">
        <v>237008067</v>
      </c>
      <c r="H8481" s="2" t="s">
        <v>12368</v>
      </c>
      <c r="I8481" s="2" t="s">
        <v>1170</v>
      </c>
      <c r="J8481">
        <v>5</v>
      </c>
      <c r="K8481">
        <v>1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</row>
    <row r="8482" spans="1:24" x14ac:dyDescent="0.35">
      <c r="A8482">
        <v>2.0210613422989014E+17</v>
      </c>
      <c r="B8482" s="1">
        <v>44360</v>
      </c>
      <c r="C8482">
        <v>4229890133</v>
      </c>
      <c r="D8482">
        <v>4532716694</v>
      </c>
      <c r="E8482">
        <f>VLOOKUP(_2021June_July_review_data[[#This Row],[itemid]],_2021June_July_product_data[[product_itemid]:[product_name]],4,0)</f>
        <v>66472</v>
      </c>
      <c r="F8482" t="str">
        <f>VLOOKUP(_2021June_July_review_data[[#This Row],[shopid]],_2021June_July_shop_data[[#All],[shopid]:[name]],2,0)</f>
        <v>KT Clothing Studio</v>
      </c>
      <c r="G8482">
        <v>237008067</v>
      </c>
      <c r="H8482" s="2" t="s">
        <v>12369</v>
      </c>
      <c r="I8482" s="2" t="s">
        <v>1170</v>
      </c>
      <c r="J8482">
        <v>5</v>
      </c>
      <c r="K8482">
        <v>1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</row>
    <row r="8483" spans="1:24" x14ac:dyDescent="0.35">
      <c r="A8483">
        <v>2.021061342103848E+17</v>
      </c>
      <c r="B8483" s="1">
        <v>44360</v>
      </c>
      <c r="C8483">
        <v>4210384791</v>
      </c>
      <c r="D8483">
        <v>4532716694</v>
      </c>
      <c r="E8483">
        <f>VLOOKUP(_2021June_July_review_data[[#This Row],[itemid]],_2021June_July_product_data[[product_itemid]:[product_name]],4,0)</f>
        <v>66472</v>
      </c>
      <c r="F8483" t="str">
        <f>VLOOKUP(_2021June_July_review_data[[#This Row],[shopid]],_2021June_July_shop_data[[#All],[shopid]:[name]],2,0)</f>
        <v>KT Clothing Studio</v>
      </c>
      <c r="G8483">
        <v>237008067</v>
      </c>
      <c r="H8483" s="2" t="s">
        <v>12370</v>
      </c>
      <c r="I8483" s="2" t="s">
        <v>1170</v>
      </c>
      <c r="J8483">
        <v>5</v>
      </c>
      <c r="K8483">
        <v>1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</row>
    <row r="8484" spans="1:24" x14ac:dyDescent="0.35">
      <c r="A8484">
        <v>2.021061342340743E+17</v>
      </c>
      <c r="B8484" s="1">
        <v>44360</v>
      </c>
      <c r="C8484">
        <v>4234074317</v>
      </c>
      <c r="D8484">
        <v>4532716694</v>
      </c>
      <c r="E8484">
        <f>VLOOKUP(_2021June_July_review_data[[#This Row],[itemid]],_2021June_July_product_data[[product_itemid]:[product_name]],4,0)</f>
        <v>66472</v>
      </c>
      <c r="F8484" t="str">
        <f>VLOOKUP(_2021June_July_review_data[[#This Row],[shopid]],_2021June_July_shop_data[[#All],[shopid]:[name]],2,0)</f>
        <v>KT Clothing Studio</v>
      </c>
      <c r="G8484">
        <v>237008067</v>
      </c>
      <c r="H8484" s="2" t="s">
        <v>12371</v>
      </c>
      <c r="I8484" s="2" t="s">
        <v>1170</v>
      </c>
      <c r="J8484">
        <v>5</v>
      </c>
      <c r="K8484">
        <v>1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</row>
    <row r="8485" spans="1:24" x14ac:dyDescent="0.35">
      <c r="A8485">
        <v>2.0210613416290246E+17</v>
      </c>
      <c r="B8485" s="1">
        <v>44360</v>
      </c>
      <c r="C8485">
        <v>4162902449</v>
      </c>
      <c r="D8485">
        <v>4532716694</v>
      </c>
      <c r="E8485">
        <f>VLOOKUP(_2021June_July_review_data[[#This Row],[itemid]],_2021June_July_product_data[[product_itemid]:[product_name]],4,0)</f>
        <v>66472</v>
      </c>
      <c r="F8485" t="str">
        <f>VLOOKUP(_2021June_July_review_data[[#This Row],[shopid]],_2021June_July_shop_data[[#All],[shopid]:[name]],2,0)</f>
        <v>KT Clothing Studio</v>
      </c>
      <c r="G8485">
        <v>237008067</v>
      </c>
      <c r="H8485" s="2" t="s">
        <v>12372</v>
      </c>
      <c r="I8485" s="2" t="s">
        <v>1170</v>
      </c>
      <c r="J8485">
        <v>5</v>
      </c>
      <c r="K8485">
        <v>1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</row>
    <row r="8486" spans="1:24" x14ac:dyDescent="0.35">
      <c r="A8486">
        <v>2.0210613404591366E+17</v>
      </c>
      <c r="B8486" s="1">
        <v>44360</v>
      </c>
      <c r="C8486">
        <v>4045913669</v>
      </c>
      <c r="D8486">
        <v>4532716694</v>
      </c>
      <c r="E8486">
        <f>VLOOKUP(_2021June_July_review_data[[#This Row],[itemid]],_2021June_July_product_data[[product_itemid]:[product_name]],4,0)</f>
        <v>66472</v>
      </c>
      <c r="F8486" t="str">
        <f>VLOOKUP(_2021June_July_review_data[[#This Row],[shopid]],_2021June_July_shop_data[[#All],[shopid]:[name]],2,0)</f>
        <v>KT Clothing Studio</v>
      </c>
      <c r="G8486">
        <v>237008067</v>
      </c>
      <c r="H8486" s="2" t="s">
        <v>5725</v>
      </c>
      <c r="I8486" s="2" t="s">
        <v>1170</v>
      </c>
      <c r="J8486">
        <v>4</v>
      </c>
      <c r="K8486">
        <v>1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</row>
    <row r="8487" spans="1:24" x14ac:dyDescent="0.35">
      <c r="A8487">
        <v>2.0210613395756813E+17</v>
      </c>
      <c r="B8487" s="1">
        <v>44360</v>
      </c>
      <c r="C8487">
        <v>3957568129</v>
      </c>
      <c r="D8487">
        <v>4532716694</v>
      </c>
      <c r="E8487">
        <f>VLOOKUP(_2021June_July_review_data[[#This Row],[itemid]],_2021June_July_product_data[[product_itemid]:[product_name]],4,0)</f>
        <v>66472</v>
      </c>
      <c r="F8487" t="str">
        <f>VLOOKUP(_2021June_July_review_data[[#This Row],[shopid]],_2021June_July_shop_data[[#All],[shopid]:[name]],2,0)</f>
        <v>KT Clothing Studio</v>
      </c>
      <c r="G8487">
        <v>237008067</v>
      </c>
      <c r="H8487" s="2" t="s">
        <v>12373</v>
      </c>
      <c r="I8487" s="2" t="s">
        <v>1170</v>
      </c>
      <c r="J8487">
        <v>5</v>
      </c>
      <c r="K8487">
        <v>1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</row>
    <row r="8488" spans="1:24" x14ac:dyDescent="0.35">
      <c r="A8488">
        <v>2.0210613495990832E+17</v>
      </c>
      <c r="B8488" s="1">
        <v>44360</v>
      </c>
      <c r="C8488">
        <v>4959908310</v>
      </c>
      <c r="D8488">
        <v>7753684812</v>
      </c>
      <c r="E8488">
        <f>VLOOKUP(_2021June_July_review_data[[#This Row],[itemid]],_2021June_July_product_data[[product_itemid]:[product_name]],4,0)</f>
        <v>20657</v>
      </c>
      <c r="F8488" t="str">
        <f>VLOOKUP(_2021June_July_review_data[[#This Row],[shopid]],_2021June_July_shop_data[[#All],[shopid]:[name]],2,0)</f>
        <v>mengyishi</v>
      </c>
      <c r="G8488">
        <v>133940798</v>
      </c>
      <c r="H8488" s="2" t="s">
        <v>12374</v>
      </c>
      <c r="I8488" s="2" t="s">
        <v>2234</v>
      </c>
      <c r="J8488">
        <v>5</v>
      </c>
      <c r="K8488">
        <v>0</v>
      </c>
      <c r="L8488">
        <v>0</v>
      </c>
      <c r="M8488">
        <v>1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</row>
    <row r="8489" spans="1:24" x14ac:dyDescent="0.35">
      <c r="A8489">
        <v>2.0210613428847798E+17</v>
      </c>
      <c r="B8489" s="1">
        <v>44360</v>
      </c>
      <c r="C8489">
        <v>4288477973</v>
      </c>
      <c r="D8489">
        <v>7753684812</v>
      </c>
      <c r="E8489">
        <f>VLOOKUP(_2021June_July_review_data[[#This Row],[itemid]],_2021June_July_product_data[[product_itemid]:[product_name]],4,0)</f>
        <v>20657</v>
      </c>
      <c r="F8489" t="str">
        <f>VLOOKUP(_2021June_July_review_data[[#This Row],[shopid]],_2021June_July_shop_data[[#All],[shopid]:[name]],2,0)</f>
        <v>mengyishi</v>
      </c>
      <c r="G8489">
        <v>133940798</v>
      </c>
      <c r="H8489" s="2" t="s">
        <v>12375</v>
      </c>
      <c r="I8489" s="2" t="s">
        <v>12376</v>
      </c>
      <c r="J8489">
        <v>5</v>
      </c>
      <c r="K8489">
        <v>0</v>
      </c>
      <c r="L8489">
        <v>0</v>
      </c>
      <c r="M8489">
        <v>1</v>
      </c>
      <c r="N8489">
        <v>1</v>
      </c>
      <c r="O8489">
        <v>0</v>
      </c>
      <c r="P8489">
        <v>1</v>
      </c>
      <c r="Q8489">
        <v>1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</row>
    <row r="8490" spans="1:24" x14ac:dyDescent="0.35">
      <c r="A8490">
        <v>2.0210613397126538E+17</v>
      </c>
      <c r="B8490" s="1">
        <v>44360</v>
      </c>
      <c r="C8490">
        <v>3971265373</v>
      </c>
      <c r="D8490">
        <v>7753684812</v>
      </c>
      <c r="E8490">
        <f>VLOOKUP(_2021June_July_review_data[[#This Row],[itemid]],_2021June_July_product_data[[product_itemid]:[product_name]],4,0)</f>
        <v>20657</v>
      </c>
      <c r="F8490" t="str">
        <f>VLOOKUP(_2021June_July_review_data[[#This Row],[shopid]],_2021June_July_shop_data[[#All],[shopid]:[name]],2,0)</f>
        <v>mengyishi</v>
      </c>
      <c r="G8490">
        <v>133940798</v>
      </c>
      <c r="H8490" s="2" t="s">
        <v>12377</v>
      </c>
      <c r="I8490" s="2" t="s">
        <v>12378</v>
      </c>
      <c r="J8490">
        <v>5</v>
      </c>
      <c r="K8490">
        <v>1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</row>
    <row r="8491" spans="1:24" x14ac:dyDescent="0.35">
      <c r="A8491">
        <v>2.0210613384699552E+17</v>
      </c>
      <c r="B8491" s="1">
        <v>44360</v>
      </c>
      <c r="C8491">
        <v>3846995517</v>
      </c>
      <c r="D8491">
        <v>7753684812</v>
      </c>
      <c r="E8491">
        <f>VLOOKUP(_2021June_July_review_data[[#This Row],[itemid]],_2021June_July_product_data[[product_itemid]:[product_name]],4,0)</f>
        <v>20657</v>
      </c>
      <c r="F8491" t="str">
        <f>VLOOKUP(_2021June_July_review_data[[#This Row],[shopid]],_2021June_July_shop_data[[#All],[shopid]:[name]],2,0)</f>
        <v>mengyishi</v>
      </c>
      <c r="G8491">
        <v>133940798</v>
      </c>
      <c r="H8491" s="2" t="s">
        <v>2229</v>
      </c>
      <c r="I8491" s="2" t="s">
        <v>12379</v>
      </c>
      <c r="J8491">
        <v>5</v>
      </c>
      <c r="K8491">
        <v>0</v>
      </c>
      <c r="L8491">
        <v>0</v>
      </c>
      <c r="M8491">
        <v>0</v>
      </c>
      <c r="N8491">
        <v>1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</row>
    <row r="8492" spans="1:24" x14ac:dyDescent="0.35">
      <c r="A8492">
        <v>2.0210613320959005E+17</v>
      </c>
      <c r="B8492" s="1">
        <v>44360</v>
      </c>
      <c r="C8492">
        <v>3209590040</v>
      </c>
      <c r="D8492">
        <v>7753684812</v>
      </c>
      <c r="E8492">
        <f>VLOOKUP(_2021June_July_review_data[[#This Row],[itemid]],_2021June_July_product_data[[product_itemid]:[product_name]],4,0)</f>
        <v>20657</v>
      </c>
      <c r="F8492" t="str">
        <f>VLOOKUP(_2021June_July_review_data[[#This Row],[shopid]],_2021June_July_shop_data[[#All],[shopid]:[name]],2,0)</f>
        <v>mengyishi</v>
      </c>
      <c r="G8492">
        <v>133940798</v>
      </c>
      <c r="H8492" s="2" t="s">
        <v>1335</v>
      </c>
      <c r="I8492" s="2" t="s">
        <v>12380</v>
      </c>
      <c r="J8492">
        <v>5</v>
      </c>
      <c r="K8492">
        <v>1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</row>
    <row r="8493" spans="1:24" x14ac:dyDescent="0.35">
      <c r="A8493">
        <v>2.0210613454639859E+17</v>
      </c>
      <c r="B8493" s="1">
        <v>44360</v>
      </c>
      <c r="C8493">
        <v>4546398603</v>
      </c>
      <c r="D8493">
        <v>7753684812</v>
      </c>
      <c r="E8493">
        <f>VLOOKUP(_2021June_July_review_data[[#This Row],[itemid]],_2021June_July_product_data[[product_itemid]:[product_name]],4,0)</f>
        <v>20657</v>
      </c>
      <c r="F8493" t="str">
        <f>VLOOKUP(_2021June_July_review_data[[#This Row],[shopid]],_2021June_July_shop_data[[#All],[shopid]:[name]],2,0)</f>
        <v>mengyishi</v>
      </c>
      <c r="G8493">
        <v>133940798</v>
      </c>
      <c r="H8493" s="2" t="s">
        <v>12381</v>
      </c>
      <c r="I8493" s="2" t="s">
        <v>1170</v>
      </c>
      <c r="J8493">
        <v>5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1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</row>
    <row r="8494" spans="1:24" x14ac:dyDescent="0.35">
      <c r="A8494">
        <v>2.0210613373446509E+17</v>
      </c>
      <c r="B8494" s="1">
        <v>44360</v>
      </c>
      <c r="C8494">
        <v>3734465085</v>
      </c>
      <c r="D8494">
        <v>7753684812</v>
      </c>
      <c r="E8494">
        <f>VLOOKUP(_2021June_July_review_data[[#This Row],[itemid]],_2021June_July_product_data[[product_itemid]:[product_name]],4,0)</f>
        <v>20657</v>
      </c>
      <c r="F8494" t="str">
        <f>VLOOKUP(_2021June_July_review_data[[#This Row],[shopid]],_2021June_July_shop_data[[#All],[shopid]:[name]],2,0)</f>
        <v>mengyishi</v>
      </c>
      <c r="G8494">
        <v>133940798</v>
      </c>
      <c r="H8494" s="2" t="s">
        <v>12382</v>
      </c>
      <c r="I8494" s="2" t="s">
        <v>12383</v>
      </c>
      <c r="J8494">
        <v>5</v>
      </c>
      <c r="K8494">
        <v>1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</row>
    <row r="8495" spans="1:24" x14ac:dyDescent="0.35">
      <c r="A8495">
        <v>2.0210613373606042E+17</v>
      </c>
      <c r="B8495" s="1">
        <v>44360</v>
      </c>
      <c r="C8495">
        <v>3736060401</v>
      </c>
      <c r="D8495">
        <v>7753684812</v>
      </c>
      <c r="E8495">
        <f>VLOOKUP(_2021June_July_review_data[[#This Row],[itemid]],_2021June_July_product_data[[product_itemid]:[product_name]],4,0)</f>
        <v>20657</v>
      </c>
      <c r="F8495" t="str">
        <f>VLOOKUP(_2021June_July_review_data[[#This Row],[shopid]],_2021June_July_shop_data[[#All],[shopid]:[name]],2,0)</f>
        <v>mengyishi</v>
      </c>
      <c r="G8495">
        <v>133940798</v>
      </c>
      <c r="H8495" s="2" t="s">
        <v>12384</v>
      </c>
      <c r="I8495" s="2" t="s">
        <v>1170</v>
      </c>
      <c r="J8495">
        <v>5</v>
      </c>
      <c r="K8495">
        <v>1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</row>
    <row r="8496" spans="1:24" x14ac:dyDescent="0.35">
      <c r="A8496">
        <v>2.0210613367937683E+17</v>
      </c>
      <c r="B8496" s="1">
        <v>44360</v>
      </c>
      <c r="C8496">
        <v>3679376822</v>
      </c>
      <c r="D8496">
        <v>7753684812</v>
      </c>
      <c r="E8496">
        <f>VLOOKUP(_2021June_July_review_data[[#This Row],[itemid]],_2021June_July_product_data[[product_itemid]:[product_name]],4,0)</f>
        <v>20657</v>
      </c>
      <c r="F8496" t="str">
        <f>VLOOKUP(_2021June_July_review_data[[#This Row],[shopid]],_2021June_July_shop_data[[#All],[shopid]:[name]],2,0)</f>
        <v>mengyishi</v>
      </c>
      <c r="G8496">
        <v>133940798</v>
      </c>
      <c r="H8496" s="2" t="s">
        <v>12385</v>
      </c>
      <c r="I8496" s="2" t="s">
        <v>12386</v>
      </c>
      <c r="J8496">
        <v>5</v>
      </c>
      <c r="K8496">
        <v>1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</row>
    <row r="8497" spans="1:24" x14ac:dyDescent="0.35">
      <c r="A8497">
        <v>2.0210613348386477E+17</v>
      </c>
      <c r="B8497" s="1">
        <v>44360</v>
      </c>
      <c r="C8497">
        <v>3483864753</v>
      </c>
      <c r="D8497">
        <v>7753684812</v>
      </c>
      <c r="E8497">
        <f>VLOOKUP(_2021June_July_review_data[[#This Row],[itemid]],_2021June_July_product_data[[product_itemid]:[product_name]],4,0)</f>
        <v>20657</v>
      </c>
      <c r="F8497" t="str">
        <f>VLOOKUP(_2021June_July_review_data[[#This Row],[shopid]],_2021June_July_shop_data[[#All],[shopid]:[name]],2,0)</f>
        <v>mengyishi</v>
      </c>
      <c r="G8497">
        <v>133940798</v>
      </c>
      <c r="H8497" s="2" t="s">
        <v>12387</v>
      </c>
      <c r="I8497" s="2" t="s">
        <v>12388</v>
      </c>
      <c r="J8497">
        <v>5</v>
      </c>
      <c r="K8497">
        <v>1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</row>
    <row r="8498" spans="1:24" x14ac:dyDescent="0.35">
      <c r="A8498">
        <v>2.0210613337966666E+17</v>
      </c>
      <c r="B8498" s="1">
        <v>44360</v>
      </c>
      <c r="C8498">
        <v>3379666655</v>
      </c>
      <c r="D8498">
        <v>7753684812</v>
      </c>
      <c r="E8498">
        <f>VLOOKUP(_2021June_July_review_data[[#This Row],[itemid]],_2021June_July_product_data[[product_itemid]:[product_name]],4,0)</f>
        <v>20657</v>
      </c>
      <c r="F8498" t="str">
        <f>VLOOKUP(_2021June_July_review_data[[#This Row],[shopid]],_2021June_July_shop_data[[#All],[shopid]:[name]],2,0)</f>
        <v>mengyishi</v>
      </c>
      <c r="G8498">
        <v>133940798</v>
      </c>
      <c r="H8498" s="2" t="s">
        <v>12389</v>
      </c>
      <c r="I8498" s="2" t="s">
        <v>12390</v>
      </c>
      <c r="J8498">
        <v>5</v>
      </c>
      <c r="K8498">
        <v>0</v>
      </c>
      <c r="L8498">
        <v>0</v>
      </c>
      <c r="M8498">
        <v>1</v>
      </c>
      <c r="N8498">
        <v>1</v>
      </c>
      <c r="O8498">
        <v>0</v>
      </c>
      <c r="P8498">
        <v>1</v>
      </c>
      <c r="Q8498">
        <v>1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</row>
    <row r="8499" spans="1:24" x14ac:dyDescent="0.35">
      <c r="A8499">
        <v>2.0210613310234662E+17</v>
      </c>
      <c r="B8499" s="1">
        <v>44360</v>
      </c>
      <c r="C8499">
        <v>3102346639</v>
      </c>
      <c r="D8499">
        <v>7753684812</v>
      </c>
      <c r="E8499">
        <f>VLOOKUP(_2021June_July_review_data[[#This Row],[itemid]],_2021June_July_product_data[[product_itemid]:[product_name]],4,0)</f>
        <v>20657</v>
      </c>
      <c r="F8499" t="str">
        <f>VLOOKUP(_2021June_July_review_data[[#This Row],[shopid]],_2021June_July_shop_data[[#All],[shopid]:[name]],2,0)</f>
        <v>mengyishi</v>
      </c>
      <c r="G8499">
        <v>133940798</v>
      </c>
      <c r="H8499" s="2" t="s">
        <v>12391</v>
      </c>
      <c r="I8499" s="2" t="s">
        <v>12392</v>
      </c>
      <c r="J8499">
        <v>5</v>
      </c>
      <c r="K8499">
        <v>0</v>
      </c>
      <c r="L8499">
        <v>0</v>
      </c>
      <c r="M8499">
        <v>1</v>
      </c>
      <c r="N8499">
        <v>1</v>
      </c>
      <c r="O8499">
        <v>0</v>
      </c>
      <c r="P8499">
        <v>1</v>
      </c>
      <c r="Q8499">
        <v>1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</row>
    <row r="8500" spans="1:24" x14ac:dyDescent="0.35">
      <c r="A8500">
        <v>2.0210613327679021E+17</v>
      </c>
      <c r="B8500" s="1">
        <v>44360</v>
      </c>
      <c r="C8500">
        <v>3276790214</v>
      </c>
      <c r="D8500">
        <v>7753684812</v>
      </c>
      <c r="E8500">
        <f>VLOOKUP(_2021June_July_review_data[[#This Row],[itemid]],_2021June_July_product_data[[product_itemid]:[product_name]],4,0)</f>
        <v>20657</v>
      </c>
      <c r="F8500" t="str">
        <f>VLOOKUP(_2021June_July_review_data[[#This Row],[shopid]],_2021June_July_shop_data[[#All],[shopid]:[name]],2,0)</f>
        <v>mengyishi</v>
      </c>
      <c r="G8500">
        <v>133940798</v>
      </c>
      <c r="H8500" s="2" t="s">
        <v>2392</v>
      </c>
      <c r="I8500" s="2" t="s">
        <v>12393</v>
      </c>
      <c r="J8500">
        <v>5</v>
      </c>
      <c r="K8500">
        <v>1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</row>
    <row r="8501" spans="1:24" x14ac:dyDescent="0.35">
      <c r="A8501">
        <v>2.0210613326537242E+17</v>
      </c>
      <c r="B8501" s="1">
        <v>44360</v>
      </c>
      <c r="C8501">
        <v>3265372403</v>
      </c>
      <c r="D8501">
        <v>7753684812</v>
      </c>
      <c r="E8501">
        <f>VLOOKUP(_2021June_July_review_data[[#This Row],[itemid]],_2021June_July_product_data[[product_itemid]:[product_name]],4,0)</f>
        <v>20657</v>
      </c>
      <c r="F8501" t="str">
        <f>VLOOKUP(_2021June_July_review_data[[#This Row],[shopid]],_2021June_July_shop_data[[#All],[shopid]:[name]],2,0)</f>
        <v>mengyishi</v>
      </c>
      <c r="G8501">
        <v>133940798</v>
      </c>
      <c r="H8501" s="2" t="s">
        <v>1730</v>
      </c>
      <c r="I8501" s="2" t="s">
        <v>12394</v>
      </c>
      <c r="J8501">
        <v>5</v>
      </c>
      <c r="K8501">
        <v>1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</row>
    <row r="8502" spans="1:24" x14ac:dyDescent="0.35">
      <c r="A8502">
        <v>2.021061347146959E+17</v>
      </c>
      <c r="B8502" s="1">
        <v>44360</v>
      </c>
      <c r="C8502">
        <v>4714695889</v>
      </c>
      <c r="D8502">
        <v>7753684812</v>
      </c>
      <c r="E8502">
        <f>VLOOKUP(_2021June_July_review_data[[#This Row],[itemid]],_2021June_July_product_data[[product_itemid]:[product_name]],4,0)</f>
        <v>20657</v>
      </c>
      <c r="F8502" t="str">
        <f>VLOOKUP(_2021June_July_review_data[[#This Row],[shopid]],_2021June_July_shop_data[[#All],[shopid]:[name]],2,0)</f>
        <v>mengyishi</v>
      </c>
      <c r="G8502">
        <v>133940798</v>
      </c>
      <c r="H8502" s="2" t="s">
        <v>12395</v>
      </c>
      <c r="I8502" s="2" t="s">
        <v>1170</v>
      </c>
      <c r="J8502">
        <v>5</v>
      </c>
      <c r="K8502">
        <v>0</v>
      </c>
      <c r="L8502">
        <v>0</v>
      </c>
      <c r="M8502">
        <v>1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</row>
    <row r="8503" spans="1:24" x14ac:dyDescent="0.35">
      <c r="A8503">
        <v>2.0210613486443075E+17</v>
      </c>
      <c r="B8503" s="1">
        <v>44360</v>
      </c>
      <c r="C8503">
        <v>4864430737</v>
      </c>
      <c r="D8503">
        <v>7753684812</v>
      </c>
      <c r="E8503">
        <f>VLOOKUP(_2021June_July_review_data[[#This Row],[itemid]],_2021June_July_product_data[[product_itemid]:[product_name]],4,0)</f>
        <v>20657</v>
      </c>
      <c r="F8503" t="str">
        <f>VLOOKUP(_2021June_July_review_data[[#This Row],[shopid]],_2021June_July_shop_data[[#All],[shopid]:[name]],2,0)</f>
        <v>mengyishi</v>
      </c>
      <c r="G8503">
        <v>133940798</v>
      </c>
      <c r="H8503" s="2" t="s">
        <v>12396</v>
      </c>
      <c r="I8503" s="2" t="s">
        <v>1170</v>
      </c>
      <c r="J8503">
        <v>5</v>
      </c>
      <c r="K8503">
        <v>1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</row>
    <row r="8504" spans="1:24" x14ac:dyDescent="0.35">
      <c r="A8504">
        <v>2.0210613473501443E+17</v>
      </c>
      <c r="B8504" s="1">
        <v>44360</v>
      </c>
      <c r="C8504">
        <v>4735014435</v>
      </c>
      <c r="D8504">
        <v>7753684812</v>
      </c>
      <c r="E8504">
        <f>VLOOKUP(_2021June_July_review_data[[#This Row],[itemid]],_2021June_July_product_data[[product_itemid]:[product_name]],4,0)</f>
        <v>20657</v>
      </c>
      <c r="F8504" t="str">
        <f>VLOOKUP(_2021June_July_review_data[[#This Row],[shopid]],_2021June_July_shop_data[[#All],[shopid]:[name]],2,0)</f>
        <v>mengyishi</v>
      </c>
      <c r="G8504">
        <v>133940798</v>
      </c>
      <c r="H8504" s="2" t="s">
        <v>12397</v>
      </c>
      <c r="I8504" s="2" t="s">
        <v>1170</v>
      </c>
      <c r="J8504">
        <v>5</v>
      </c>
      <c r="K8504">
        <v>1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</row>
    <row r="8505" spans="1:24" x14ac:dyDescent="0.35">
      <c r="A8505">
        <v>2.0210613492013923E+17</v>
      </c>
      <c r="B8505" s="1">
        <v>44360</v>
      </c>
      <c r="C8505">
        <v>4920139246</v>
      </c>
      <c r="D8505">
        <v>7753684812</v>
      </c>
      <c r="E8505">
        <f>VLOOKUP(_2021June_July_review_data[[#This Row],[itemid]],_2021June_July_product_data[[product_itemid]:[product_name]],4,0)</f>
        <v>20657</v>
      </c>
      <c r="F8505" t="str">
        <f>VLOOKUP(_2021June_July_review_data[[#This Row],[shopid]],_2021June_July_shop_data[[#All],[shopid]:[name]],2,0)</f>
        <v>mengyishi</v>
      </c>
      <c r="G8505">
        <v>133940798</v>
      </c>
      <c r="H8505" s="2" t="s">
        <v>12398</v>
      </c>
      <c r="I8505" s="2" t="s">
        <v>1170</v>
      </c>
      <c r="J8505">
        <v>5</v>
      </c>
      <c r="K8505">
        <v>1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</row>
    <row r="8506" spans="1:24" x14ac:dyDescent="0.35">
      <c r="A8506">
        <v>2.0210613459985251E+17</v>
      </c>
      <c r="B8506" s="1">
        <v>44360</v>
      </c>
      <c r="C8506">
        <v>4599852527</v>
      </c>
      <c r="D8506">
        <v>7753684812</v>
      </c>
      <c r="E8506">
        <f>VLOOKUP(_2021June_July_review_data[[#This Row],[itemid]],_2021June_July_product_data[[product_itemid]:[product_name]],4,0)</f>
        <v>20657</v>
      </c>
      <c r="F8506" t="str">
        <f>VLOOKUP(_2021June_July_review_data[[#This Row],[shopid]],_2021June_July_shop_data[[#All],[shopid]:[name]],2,0)</f>
        <v>mengyishi</v>
      </c>
      <c r="G8506">
        <v>133940798</v>
      </c>
      <c r="H8506" s="2" t="s">
        <v>12399</v>
      </c>
      <c r="I8506" s="2" t="s">
        <v>1170</v>
      </c>
      <c r="J8506">
        <v>5</v>
      </c>
      <c r="K8506">
        <v>1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</row>
    <row r="8507" spans="1:24" x14ac:dyDescent="0.35">
      <c r="A8507">
        <v>2.021061345727447E+17</v>
      </c>
      <c r="B8507" s="1">
        <v>44360</v>
      </c>
      <c r="C8507">
        <v>4572744693</v>
      </c>
      <c r="D8507">
        <v>7753684812</v>
      </c>
      <c r="E8507">
        <f>VLOOKUP(_2021June_July_review_data[[#This Row],[itemid]],_2021June_July_product_data[[product_itemid]:[product_name]],4,0)</f>
        <v>20657</v>
      </c>
      <c r="F8507" t="str">
        <f>VLOOKUP(_2021June_July_review_data[[#This Row],[shopid]],_2021June_July_shop_data[[#All],[shopid]:[name]],2,0)</f>
        <v>mengyishi</v>
      </c>
      <c r="G8507">
        <v>133940798</v>
      </c>
      <c r="H8507" s="2" t="s">
        <v>12400</v>
      </c>
      <c r="I8507" s="2" t="s">
        <v>1170</v>
      </c>
      <c r="J8507">
        <v>5</v>
      </c>
      <c r="K8507">
        <v>1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</row>
    <row r="8508" spans="1:24" x14ac:dyDescent="0.35">
      <c r="A8508">
        <v>2.0210613458128166E+17</v>
      </c>
      <c r="B8508" s="1">
        <v>44360</v>
      </c>
      <c r="C8508">
        <v>4581281680</v>
      </c>
      <c r="D8508">
        <v>7753684812</v>
      </c>
      <c r="E8508">
        <f>VLOOKUP(_2021June_July_review_data[[#This Row],[itemid]],_2021June_July_product_data[[product_itemid]:[product_name]],4,0)</f>
        <v>20657</v>
      </c>
      <c r="F8508" t="str">
        <f>VLOOKUP(_2021June_July_review_data[[#This Row],[shopid]],_2021June_July_shop_data[[#All],[shopid]:[name]],2,0)</f>
        <v>mengyishi</v>
      </c>
      <c r="G8508">
        <v>133940798</v>
      </c>
      <c r="H8508" s="2" t="s">
        <v>12401</v>
      </c>
      <c r="I8508" s="2" t="s">
        <v>1170</v>
      </c>
      <c r="J8508">
        <v>5</v>
      </c>
      <c r="K8508">
        <v>1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</row>
    <row r="8509" spans="1:24" x14ac:dyDescent="0.35">
      <c r="A8509">
        <v>2.0210613449414272E+17</v>
      </c>
      <c r="B8509" s="1">
        <v>44360</v>
      </c>
      <c r="C8509">
        <v>4494142722</v>
      </c>
      <c r="D8509">
        <v>7753684812</v>
      </c>
      <c r="E8509">
        <f>VLOOKUP(_2021June_July_review_data[[#This Row],[itemid]],_2021June_July_product_data[[product_itemid]:[product_name]],4,0)</f>
        <v>20657</v>
      </c>
      <c r="F8509" t="str">
        <f>VLOOKUP(_2021June_July_review_data[[#This Row],[shopid]],_2021June_July_shop_data[[#All],[shopid]:[name]],2,0)</f>
        <v>mengyishi</v>
      </c>
      <c r="G8509">
        <v>133940798</v>
      </c>
      <c r="H8509" s="2" t="s">
        <v>12402</v>
      </c>
      <c r="I8509" s="2" t="s">
        <v>1170</v>
      </c>
      <c r="J8509">
        <v>5</v>
      </c>
      <c r="K8509">
        <v>1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</row>
    <row r="8510" spans="1:24" x14ac:dyDescent="0.35">
      <c r="A8510">
        <v>2.0210613441937251E+17</v>
      </c>
      <c r="B8510" s="1">
        <v>44360</v>
      </c>
      <c r="C8510">
        <v>4419372502</v>
      </c>
      <c r="D8510">
        <v>7753684812</v>
      </c>
      <c r="E8510">
        <f>VLOOKUP(_2021June_July_review_data[[#This Row],[itemid]],_2021June_July_product_data[[product_itemid]:[product_name]],4,0)</f>
        <v>20657</v>
      </c>
      <c r="F8510" t="str">
        <f>VLOOKUP(_2021June_July_review_data[[#This Row],[shopid]],_2021June_July_shop_data[[#All],[shopid]:[name]],2,0)</f>
        <v>mengyishi</v>
      </c>
      <c r="G8510">
        <v>133940798</v>
      </c>
      <c r="H8510" s="2" t="s">
        <v>12403</v>
      </c>
      <c r="I8510" s="2" t="s">
        <v>1170</v>
      </c>
      <c r="J8510">
        <v>5</v>
      </c>
      <c r="K8510">
        <v>1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</row>
    <row r="8511" spans="1:24" x14ac:dyDescent="0.35">
      <c r="A8511">
        <v>2.021061344045968E+17</v>
      </c>
      <c r="B8511" s="1">
        <v>44360</v>
      </c>
      <c r="C8511">
        <v>4404596791</v>
      </c>
      <c r="D8511">
        <v>7753684812</v>
      </c>
      <c r="E8511">
        <f>VLOOKUP(_2021June_July_review_data[[#This Row],[itemid]],_2021June_July_product_data[[product_itemid]:[product_name]],4,0)</f>
        <v>20657</v>
      </c>
      <c r="F8511" t="str">
        <f>VLOOKUP(_2021June_July_review_data[[#This Row],[shopid]],_2021June_July_shop_data[[#All],[shopid]:[name]],2,0)</f>
        <v>mengyishi</v>
      </c>
      <c r="G8511">
        <v>133940798</v>
      </c>
      <c r="H8511" s="2" t="s">
        <v>12404</v>
      </c>
      <c r="I8511" s="2" t="s">
        <v>1170</v>
      </c>
      <c r="J8511">
        <v>1</v>
      </c>
      <c r="K8511">
        <v>1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</row>
    <row r="8512" spans="1:24" x14ac:dyDescent="0.35">
      <c r="A8512">
        <v>2.0210613439201501E+17</v>
      </c>
      <c r="B8512" s="1">
        <v>44360</v>
      </c>
      <c r="C8512">
        <v>4392015022</v>
      </c>
      <c r="D8512">
        <v>7753684812</v>
      </c>
      <c r="E8512">
        <f>VLOOKUP(_2021June_July_review_data[[#This Row],[itemid]],_2021June_July_product_data[[product_itemid]:[product_name]],4,0)</f>
        <v>20657</v>
      </c>
      <c r="F8512" t="str">
        <f>VLOOKUP(_2021June_July_review_data[[#This Row],[shopid]],_2021June_July_shop_data[[#All],[shopid]:[name]],2,0)</f>
        <v>mengyishi</v>
      </c>
      <c r="G8512">
        <v>133940798</v>
      </c>
      <c r="H8512" s="2" t="s">
        <v>12405</v>
      </c>
      <c r="I8512" s="2" t="s">
        <v>1170</v>
      </c>
      <c r="J8512">
        <v>5</v>
      </c>
      <c r="K8512">
        <v>1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</row>
    <row r="8513" spans="1:24" x14ac:dyDescent="0.35">
      <c r="A8513">
        <v>2.0210613437866787E+17</v>
      </c>
      <c r="B8513" s="1">
        <v>44360</v>
      </c>
      <c r="C8513">
        <v>4378667857</v>
      </c>
      <c r="D8513">
        <v>7753684812</v>
      </c>
      <c r="E8513">
        <f>VLOOKUP(_2021June_July_review_data[[#This Row],[itemid]],_2021June_July_product_data[[product_itemid]:[product_name]],4,0)</f>
        <v>20657</v>
      </c>
      <c r="F8513" t="str">
        <f>VLOOKUP(_2021June_July_review_data[[#This Row],[shopid]],_2021June_July_shop_data[[#All],[shopid]:[name]],2,0)</f>
        <v>mengyishi</v>
      </c>
      <c r="G8513">
        <v>133940798</v>
      </c>
      <c r="H8513" s="2" t="s">
        <v>12406</v>
      </c>
      <c r="I8513" s="2" t="s">
        <v>1170</v>
      </c>
      <c r="J8513">
        <v>5</v>
      </c>
      <c r="K8513">
        <v>1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</row>
    <row r="8514" spans="1:24" x14ac:dyDescent="0.35">
      <c r="A8514">
        <v>2.021061343361729E+17</v>
      </c>
      <c r="B8514" s="1">
        <v>44360</v>
      </c>
      <c r="C8514">
        <v>4336172885</v>
      </c>
      <c r="D8514">
        <v>7753684812</v>
      </c>
      <c r="E8514">
        <f>VLOOKUP(_2021June_July_review_data[[#This Row],[itemid]],_2021June_July_product_data[[product_itemid]:[product_name]],4,0)</f>
        <v>20657</v>
      </c>
      <c r="F8514" t="str">
        <f>VLOOKUP(_2021June_July_review_data[[#This Row],[shopid]],_2021June_July_shop_data[[#All],[shopid]:[name]],2,0)</f>
        <v>mengyishi</v>
      </c>
      <c r="G8514">
        <v>133940798</v>
      </c>
      <c r="H8514" s="2" t="s">
        <v>1170</v>
      </c>
      <c r="I8514" s="2" t="s">
        <v>1170</v>
      </c>
      <c r="J8514">
        <v>5</v>
      </c>
      <c r="K8514">
        <v>1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</row>
    <row r="8515" spans="1:24" x14ac:dyDescent="0.35">
      <c r="A8515">
        <v>2.0210613408111357E+17</v>
      </c>
      <c r="B8515" s="1">
        <v>44360</v>
      </c>
      <c r="C8515">
        <v>4081113574</v>
      </c>
      <c r="D8515">
        <v>7753684812</v>
      </c>
      <c r="E8515">
        <f>VLOOKUP(_2021June_July_review_data[[#This Row],[itemid]],_2021June_July_product_data[[product_itemid]:[product_name]],4,0)</f>
        <v>20657</v>
      </c>
      <c r="F8515" t="str">
        <f>VLOOKUP(_2021June_July_review_data[[#This Row],[shopid]],_2021June_July_shop_data[[#All],[shopid]:[name]],2,0)</f>
        <v>mengyishi</v>
      </c>
      <c r="G8515">
        <v>133940798</v>
      </c>
      <c r="H8515" s="2" t="s">
        <v>12389</v>
      </c>
      <c r="I8515" s="2" t="s">
        <v>1170</v>
      </c>
      <c r="J8515">
        <v>5</v>
      </c>
      <c r="K8515">
        <v>1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</row>
    <row r="8516" spans="1:24" x14ac:dyDescent="0.35">
      <c r="A8516">
        <v>2.0210613407840915E+17</v>
      </c>
      <c r="B8516" s="1">
        <v>44360</v>
      </c>
      <c r="C8516">
        <v>4078409159</v>
      </c>
      <c r="D8516">
        <v>7753684812</v>
      </c>
      <c r="E8516">
        <f>VLOOKUP(_2021June_July_review_data[[#This Row],[itemid]],_2021June_July_product_data[[product_itemid]:[product_name]],4,0)</f>
        <v>20657</v>
      </c>
      <c r="F8516" t="str">
        <f>VLOOKUP(_2021June_July_review_data[[#This Row],[shopid]],_2021June_July_shop_data[[#All],[shopid]:[name]],2,0)</f>
        <v>mengyishi</v>
      </c>
      <c r="G8516">
        <v>133940798</v>
      </c>
      <c r="H8516" s="2" t="s">
        <v>12407</v>
      </c>
      <c r="I8516" s="2" t="s">
        <v>1170</v>
      </c>
      <c r="J8516">
        <v>5</v>
      </c>
      <c r="K8516">
        <v>1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</row>
    <row r="8517" spans="1:24" x14ac:dyDescent="0.35">
      <c r="A8517">
        <v>2.0210613406480102E+17</v>
      </c>
      <c r="B8517" s="1">
        <v>44360</v>
      </c>
      <c r="C8517">
        <v>4064801017</v>
      </c>
      <c r="D8517">
        <v>7753684812</v>
      </c>
      <c r="E8517">
        <f>VLOOKUP(_2021June_July_review_data[[#This Row],[itemid]],_2021June_July_product_data[[product_itemid]:[product_name]],4,0)</f>
        <v>20657</v>
      </c>
      <c r="F8517" t="str">
        <f>VLOOKUP(_2021June_July_review_data[[#This Row],[shopid]],_2021June_July_shop_data[[#All],[shopid]:[name]],2,0)</f>
        <v>mengyishi</v>
      </c>
      <c r="G8517">
        <v>133940798</v>
      </c>
      <c r="H8517" s="2" t="s">
        <v>12408</v>
      </c>
      <c r="I8517" s="2" t="s">
        <v>1170</v>
      </c>
      <c r="J8517">
        <v>4</v>
      </c>
      <c r="K8517">
        <v>1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</row>
    <row r="8518" spans="1:24" x14ac:dyDescent="0.35">
      <c r="A8518">
        <v>2.0210613398465171E+17</v>
      </c>
      <c r="B8518" s="1">
        <v>44360</v>
      </c>
      <c r="C8518">
        <v>3984651728</v>
      </c>
      <c r="D8518">
        <v>7753684812</v>
      </c>
      <c r="E8518">
        <f>VLOOKUP(_2021June_July_review_data[[#This Row],[itemid]],_2021June_July_product_data[[product_itemid]:[product_name]],4,0)</f>
        <v>20657</v>
      </c>
      <c r="F8518" t="str">
        <f>VLOOKUP(_2021June_July_review_data[[#This Row],[shopid]],_2021June_July_shop_data[[#All],[shopid]:[name]],2,0)</f>
        <v>mengyishi</v>
      </c>
      <c r="G8518">
        <v>133940798</v>
      </c>
      <c r="H8518" s="2" t="s">
        <v>12409</v>
      </c>
      <c r="I8518" s="2" t="s">
        <v>1170</v>
      </c>
      <c r="J8518">
        <v>5</v>
      </c>
      <c r="K8518">
        <v>1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</row>
    <row r="8519" spans="1:24" x14ac:dyDescent="0.35">
      <c r="A8519">
        <v>2.0210613400323706E+17</v>
      </c>
      <c r="B8519" s="1">
        <v>44360</v>
      </c>
      <c r="C8519">
        <v>4003237058</v>
      </c>
      <c r="D8519">
        <v>7753684812</v>
      </c>
      <c r="E8519">
        <f>VLOOKUP(_2021June_July_review_data[[#This Row],[itemid]],_2021June_July_product_data[[product_itemid]:[product_name]],4,0)</f>
        <v>20657</v>
      </c>
      <c r="F8519" t="str">
        <f>VLOOKUP(_2021June_July_review_data[[#This Row],[shopid]],_2021June_July_shop_data[[#All],[shopid]:[name]],2,0)</f>
        <v>mengyishi</v>
      </c>
      <c r="G8519">
        <v>133940798</v>
      </c>
      <c r="H8519" s="2" t="s">
        <v>12410</v>
      </c>
      <c r="I8519" s="2" t="s">
        <v>1170</v>
      </c>
      <c r="J8519">
        <v>5</v>
      </c>
      <c r="K8519">
        <v>0</v>
      </c>
      <c r="L8519">
        <v>0</v>
      </c>
      <c r="M8519">
        <v>1</v>
      </c>
      <c r="N8519">
        <v>1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</row>
    <row r="8520" spans="1:24" x14ac:dyDescent="0.35">
      <c r="A8520">
        <v>2.0210613404284624E+17</v>
      </c>
      <c r="B8520" s="1">
        <v>44360</v>
      </c>
      <c r="C8520">
        <v>4042846243</v>
      </c>
      <c r="D8520">
        <v>7753684812</v>
      </c>
      <c r="E8520">
        <f>VLOOKUP(_2021June_July_review_data[[#This Row],[itemid]],_2021June_July_product_data[[product_itemid]:[product_name]],4,0)</f>
        <v>20657</v>
      </c>
      <c r="F8520" t="str">
        <f>VLOOKUP(_2021June_July_review_data[[#This Row],[shopid]],_2021June_July_shop_data[[#All],[shopid]:[name]],2,0)</f>
        <v>mengyishi</v>
      </c>
      <c r="G8520">
        <v>133940798</v>
      </c>
      <c r="H8520" s="2" t="s">
        <v>12411</v>
      </c>
      <c r="I8520" s="2" t="s">
        <v>1170</v>
      </c>
      <c r="J8520">
        <v>5</v>
      </c>
      <c r="K8520">
        <v>1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</row>
    <row r="8521" spans="1:24" x14ac:dyDescent="0.35">
      <c r="A8521">
        <v>2.0210613399118682E+17</v>
      </c>
      <c r="B8521" s="1">
        <v>44360</v>
      </c>
      <c r="C8521">
        <v>3991186822</v>
      </c>
      <c r="D8521">
        <v>7753684812</v>
      </c>
      <c r="E8521">
        <f>VLOOKUP(_2021June_July_review_data[[#This Row],[itemid]],_2021June_July_product_data[[product_itemid]:[product_name]],4,0)</f>
        <v>20657</v>
      </c>
      <c r="F8521" t="str">
        <f>VLOOKUP(_2021June_July_review_data[[#This Row],[shopid]],_2021June_July_shop_data[[#All],[shopid]:[name]],2,0)</f>
        <v>mengyishi</v>
      </c>
      <c r="G8521">
        <v>133940798</v>
      </c>
      <c r="H8521" s="2" t="s">
        <v>12412</v>
      </c>
      <c r="I8521" s="2" t="s">
        <v>1170</v>
      </c>
      <c r="J8521">
        <v>4</v>
      </c>
      <c r="K8521">
        <v>1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</row>
    <row r="8522" spans="1:24" x14ac:dyDescent="0.35">
      <c r="A8522">
        <v>2.0210613401184141E+17</v>
      </c>
      <c r="B8522" s="1">
        <v>44360</v>
      </c>
      <c r="C8522">
        <v>4011841397</v>
      </c>
      <c r="D8522">
        <v>7753684812</v>
      </c>
      <c r="E8522">
        <f>VLOOKUP(_2021June_July_review_data[[#This Row],[itemid]],_2021June_July_product_data[[product_itemid]:[product_name]],4,0)</f>
        <v>20657</v>
      </c>
      <c r="F8522" t="str">
        <f>VLOOKUP(_2021June_July_review_data[[#This Row],[shopid]],_2021June_July_shop_data[[#All],[shopid]:[name]],2,0)</f>
        <v>mengyishi</v>
      </c>
      <c r="G8522">
        <v>133940798</v>
      </c>
      <c r="H8522" s="2" t="s">
        <v>12413</v>
      </c>
      <c r="I8522" s="2" t="s">
        <v>1170</v>
      </c>
      <c r="J8522">
        <v>5</v>
      </c>
      <c r="K8522">
        <v>1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</row>
    <row r="8523" spans="1:24" x14ac:dyDescent="0.35">
      <c r="A8523">
        <v>2.0210613395595091E+17</v>
      </c>
      <c r="B8523" s="1">
        <v>44360</v>
      </c>
      <c r="C8523">
        <v>3955950908</v>
      </c>
      <c r="D8523">
        <v>7753684812</v>
      </c>
      <c r="E8523">
        <f>VLOOKUP(_2021June_July_review_data[[#This Row],[itemid]],_2021June_July_product_data[[product_itemid]:[product_name]],4,0)</f>
        <v>20657</v>
      </c>
      <c r="F8523" t="str">
        <f>VLOOKUP(_2021June_July_review_data[[#This Row],[shopid]],_2021June_July_shop_data[[#All],[shopid]:[name]],2,0)</f>
        <v>mengyishi</v>
      </c>
      <c r="G8523">
        <v>133940798</v>
      </c>
      <c r="H8523" s="2" t="s">
        <v>12414</v>
      </c>
      <c r="I8523" s="2" t="s">
        <v>1170</v>
      </c>
      <c r="J8523">
        <v>5</v>
      </c>
      <c r="K8523">
        <v>1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</row>
    <row r="8524" spans="1:24" x14ac:dyDescent="0.35">
      <c r="A8524">
        <v>2.021061338299568E+17</v>
      </c>
      <c r="B8524" s="1">
        <v>44360</v>
      </c>
      <c r="C8524">
        <v>3829956816</v>
      </c>
      <c r="D8524">
        <v>7753684812</v>
      </c>
      <c r="E8524">
        <f>VLOOKUP(_2021June_July_review_data[[#This Row],[itemid]],_2021June_July_product_data[[product_itemid]:[product_name]],4,0)</f>
        <v>20657</v>
      </c>
      <c r="F8524" t="str">
        <f>VLOOKUP(_2021June_July_review_data[[#This Row],[shopid]],_2021June_July_shop_data[[#All],[shopid]:[name]],2,0)</f>
        <v>mengyishi</v>
      </c>
      <c r="G8524">
        <v>133940798</v>
      </c>
      <c r="H8524" s="2" t="s">
        <v>12415</v>
      </c>
      <c r="I8524" s="2" t="s">
        <v>1170</v>
      </c>
      <c r="J8524">
        <v>5</v>
      </c>
      <c r="K8524">
        <v>1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</row>
    <row r="8525" spans="1:24" x14ac:dyDescent="0.35">
      <c r="A8525">
        <v>2.0210613387939539E+17</v>
      </c>
      <c r="B8525" s="1">
        <v>44360</v>
      </c>
      <c r="C8525">
        <v>3879395378</v>
      </c>
      <c r="D8525">
        <v>7753684812</v>
      </c>
      <c r="E8525">
        <f>VLOOKUP(_2021June_July_review_data[[#This Row],[itemid]],_2021June_July_product_data[[product_itemid]:[product_name]],4,0)</f>
        <v>20657</v>
      </c>
      <c r="F8525" t="str">
        <f>VLOOKUP(_2021June_July_review_data[[#This Row],[shopid]],_2021June_July_shop_data[[#All],[shopid]:[name]],2,0)</f>
        <v>mengyishi</v>
      </c>
      <c r="G8525">
        <v>133940798</v>
      </c>
      <c r="H8525" s="2" t="s">
        <v>12416</v>
      </c>
      <c r="I8525" s="2" t="s">
        <v>1170</v>
      </c>
      <c r="J8525">
        <v>5</v>
      </c>
      <c r="K8525">
        <v>1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</row>
    <row r="8526" spans="1:24" x14ac:dyDescent="0.35">
      <c r="A8526">
        <v>2.0210613380681869E+17</v>
      </c>
      <c r="B8526" s="1">
        <v>44360</v>
      </c>
      <c r="C8526">
        <v>3806818690</v>
      </c>
      <c r="D8526">
        <v>7753684812</v>
      </c>
      <c r="E8526">
        <f>VLOOKUP(_2021June_July_review_data[[#This Row],[itemid]],_2021June_July_product_data[[product_itemid]:[product_name]],4,0)</f>
        <v>20657</v>
      </c>
      <c r="F8526" t="str">
        <f>VLOOKUP(_2021June_July_review_data[[#This Row],[shopid]],_2021June_July_shop_data[[#All],[shopid]:[name]],2,0)</f>
        <v>mengyishi</v>
      </c>
      <c r="G8526">
        <v>133940798</v>
      </c>
      <c r="H8526" s="2" t="s">
        <v>12417</v>
      </c>
      <c r="I8526" s="2" t="s">
        <v>1170</v>
      </c>
      <c r="J8526">
        <v>5</v>
      </c>
      <c r="K8526">
        <v>1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</row>
    <row r="8527" spans="1:24" x14ac:dyDescent="0.35">
      <c r="A8527">
        <v>2.0210613384800093E+17</v>
      </c>
      <c r="B8527" s="1">
        <v>44360</v>
      </c>
      <c r="C8527">
        <v>3848000938</v>
      </c>
      <c r="D8527">
        <v>7753684812</v>
      </c>
      <c r="E8527">
        <f>VLOOKUP(_2021June_July_review_data[[#This Row],[itemid]],_2021June_July_product_data[[product_itemid]:[product_name]],4,0)</f>
        <v>20657</v>
      </c>
      <c r="F8527" t="str">
        <f>VLOOKUP(_2021June_July_review_data[[#This Row],[shopid]],_2021June_July_shop_data[[#All],[shopid]:[name]],2,0)</f>
        <v>mengyishi</v>
      </c>
      <c r="G8527">
        <v>133940798</v>
      </c>
      <c r="H8527" s="2" t="s">
        <v>12418</v>
      </c>
      <c r="I8527" s="2" t="s">
        <v>1170</v>
      </c>
      <c r="J8527">
        <v>5</v>
      </c>
      <c r="K8527">
        <v>1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</row>
    <row r="8528" spans="1:24" x14ac:dyDescent="0.35">
      <c r="A8528">
        <v>2.0210613379790995E+17</v>
      </c>
      <c r="B8528" s="1">
        <v>44360</v>
      </c>
      <c r="C8528">
        <v>3797909960</v>
      </c>
      <c r="D8528">
        <v>7753684812</v>
      </c>
      <c r="E8528">
        <f>VLOOKUP(_2021June_July_review_data[[#This Row],[itemid]],_2021June_July_product_data[[product_itemid]:[product_name]],4,0)</f>
        <v>20657</v>
      </c>
      <c r="F8528" t="str">
        <f>VLOOKUP(_2021June_July_review_data[[#This Row],[shopid]],_2021June_July_shop_data[[#All],[shopid]:[name]],2,0)</f>
        <v>mengyishi</v>
      </c>
      <c r="G8528">
        <v>133940798</v>
      </c>
      <c r="H8528" s="2" t="s">
        <v>12415</v>
      </c>
      <c r="I8528" s="2" t="s">
        <v>1170</v>
      </c>
      <c r="J8528">
        <v>5</v>
      </c>
      <c r="K8528">
        <v>1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</row>
    <row r="8529" spans="1:24" x14ac:dyDescent="0.35">
      <c r="A8529">
        <v>2.0210613388683146E+17</v>
      </c>
      <c r="B8529" s="1">
        <v>44360</v>
      </c>
      <c r="C8529">
        <v>3886831456</v>
      </c>
      <c r="D8529">
        <v>7753684812</v>
      </c>
      <c r="E8529">
        <f>VLOOKUP(_2021June_July_review_data[[#This Row],[itemid]],_2021June_July_product_data[[product_itemid]:[product_name]],4,0)</f>
        <v>20657</v>
      </c>
      <c r="F8529" t="str">
        <f>VLOOKUP(_2021June_July_review_data[[#This Row],[shopid]],_2021June_July_shop_data[[#All],[shopid]:[name]],2,0)</f>
        <v>mengyishi</v>
      </c>
      <c r="G8529">
        <v>133940798</v>
      </c>
      <c r="H8529" s="2" t="s">
        <v>12419</v>
      </c>
      <c r="I8529" s="2" t="s">
        <v>1170</v>
      </c>
      <c r="J8529">
        <v>5</v>
      </c>
      <c r="K8529">
        <v>1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</row>
    <row r="8530" spans="1:24" x14ac:dyDescent="0.35">
      <c r="A8530">
        <v>2.0210613384103888E+17</v>
      </c>
      <c r="B8530" s="1">
        <v>44360</v>
      </c>
      <c r="C8530">
        <v>3841038875</v>
      </c>
      <c r="D8530">
        <v>7753684812</v>
      </c>
      <c r="E8530">
        <f>VLOOKUP(_2021June_July_review_data[[#This Row],[itemid]],_2021June_July_product_data[[product_itemid]:[product_name]],4,0)</f>
        <v>20657</v>
      </c>
      <c r="F8530" t="str">
        <f>VLOOKUP(_2021June_July_review_data[[#This Row],[shopid]],_2021June_July_shop_data[[#All],[shopid]:[name]],2,0)</f>
        <v>mengyishi</v>
      </c>
      <c r="G8530">
        <v>133940798</v>
      </c>
      <c r="H8530" s="2" t="s">
        <v>3387</v>
      </c>
      <c r="I8530" s="2" t="s">
        <v>1170</v>
      </c>
      <c r="J8530">
        <v>5</v>
      </c>
      <c r="K8530">
        <v>1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</row>
    <row r="8531" spans="1:24" x14ac:dyDescent="0.35">
      <c r="A8531">
        <v>2.0210613379706355E+17</v>
      </c>
      <c r="B8531" s="1">
        <v>44360</v>
      </c>
      <c r="C8531">
        <v>3797063561</v>
      </c>
      <c r="D8531">
        <v>7753684812</v>
      </c>
      <c r="E8531">
        <f>VLOOKUP(_2021June_July_review_data[[#This Row],[itemid]],_2021June_July_product_data[[product_itemid]:[product_name]],4,0)</f>
        <v>20657</v>
      </c>
      <c r="F8531" t="str">
        <f>VLOOKUP(_2021June_July_review_data[[#This Row],[shopid]],_2021June_July_shop_data[[#All],[shopid]:[name]],2,0)</f>
        <v>mengyishi</v>
      </c>
      <c r="G8531">
        <v>133940798</v>
      </c>
      <c r="H8531" s="2" t="s">
        <v>12420</v>
      </c>
      <c r="I8531" s="2" t="s">
        <v>1170</v>
      </c>
      <c r="J8531">
        <v>5</v>
      </c>
      <c r="K8531">
        <v>0</v>
      </c>
      <c r="L8531">
        <v>0</v>
      </c>
      <c r="M8531">
        <v>1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</row>
    <row r="8532" spans="1:24" x14ac:dyDescent="0.35">
      <c r="A8532">
        <v>2.0210613384189603E+17</v>
      </c>
      <c r="B8532" s="1">
        <v>44360</v>
      </c>
      <c r="C8532">
        <v>3841896036</v>
      </c>
      <c r="D8532">
        <v>7753684812</v>
      </c>
      <c r="E8532">
        <f>VLOOKUP(_2021June_July_review_data[[#This Row],[itemid]],_2021June_July_product_data[[product_itemid]:[product_name]],4,0)</f>
        <v>20657</v>
      </c>
      <c r="F8532" t="str">
        <f>VLOOKUP(_2021June_July_review_data[[#This Row],[shopid]],_2021June_July_shop_data[[#All],[shopid]:[name]],2,0)</f>
        <v>mengyishi</v>
      </c>
      <c r="G8532">
        <v>133940798</v>
      </c>
      <c r="H8532" s="2" t="s">
        <v>12421</v>
      </c>
      <c r="I8532" s="2" t="s">
        <v>1170</v>
      </c>
      <c r="J8532">
        <v>5</v>
      </c>
      <c r="K8532">
        <v>1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</row>
    <row r="8533" spans="1:24" x14ac:dyDescent="0.35">
      <c r="A8533">
        <v>2.0210613376205229E+17</v>
      </c>
      <c r="B8533" s="1">
        <v>44360</v>
      </c>
      <c r="C8533">
        <v>3762052293</v>
      </c>
      <c r="D8533">
        <v>7753684812</v>
      </c>
      <c r="E8533">
        <f>VLOOKUP(_2021June_July_review_data[[#This Row],[itemid]],_2021June_July_product_data[[product_itemid]:[product_name]],4,0)</f>
        <v>20657</v>
      </c>
      <c r="F8533" t="str">
        <f>VLOOKUP(_2021June_July_review_data[[#This Row],[shopid]],_2021June_July_shop_data[[#All],[shopid]:[name]],2,0)</f>
        <v>mengyishi</v>
      </c>
      <c r="G8533">
        <v>133940798</v>
      </c>
      <c r="H8533" s="2" t="s">
        <v>12422</v>
      </c>
      <c r="I8533" s="2" t="s">
        <v>1170</v>
      </c>
      <c r="J8533">
        <v>5</v>
      </c>
      <c r="K8533">
        <v>1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</row>
    <row r="8534" spans="1:24" x14ac:dyDescent="0.35">
      <c r="A8534">
        <v>2.0210613364093971E+17</v>
      </c>
      <c r="B8534" s="1">
        <v>44360</v>
      </c>
      <c r="C8534">
        <v>3640939698</v>
      </c>
      <c r="D8534">
        <v>7753684812</v>
      </c>
      <c r="E8534">
        <f>VLOOKUP(_2021June_July_review_data[[#This Row],[itemid]],_2021June_July_product_data[[product_itemid]:[product_name]],4,0)</f>
        <v>20657</v>
      </c>
      <c r="F8534" t="str">
        <f>VLOOKUP(_2021June_July_review_data[[#This Row],[shopid]],_2021June_July_shop_data[[#All],[shopid]:[name]],2,0)</f>
        <v>mengyishi</v>
      </c>
      <c r="G8534">
        <v>133940798</v>
      </c>
      <c r="H8534" s="2" t="s">
        <v>12423</v>
      </c>
      <c r="I8534" s="2" t="s">
        <v>1170</v>
      </c>
      <c r="J8534">
        <v>5</v>
      </c>
      <c r="K8534">
        <v>1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</row>
    <row r="8535" spans="1:24" x14ac:dyDescent="0.35">
      <c r="A8535">
        <v>2.0210613376897059E+17</v>
      </c>
      <c r="B8535" s="1">
        <v>44360</v>
      </c>
      <c r="C8535">
        <v>3768970585</v>
      </c>
      <c r="D8535">
        <v>7753684812</v>
      </c>
      <c r="E8535">
        <f>VLOOKUP(_2021June_July_review_data[[#This Row],[itemid]],_2021June_July_product_data[[product_itemid]:[product_name]],4,0)</f>
        <v>20657</v>
      </c>
      <c r="F8535" t="str">
        <f>VLOOKUP(_2021June_July_review_data[[#This Row],[shopid]],_2021June_July_shop_data[[#All],[shopid]:[name]],2,0)</f>
        <v>mengyishi</v>
      </c>
      <c r="G8535">
        <v>133940798</v>
      </c>
      <c r="H8535" s="2" t="s">
        <v>12424</v>
      </c>
      <c r="I8535" s="2" t="s">
        <v>1170</v>
      </c>
      <c r="J8535">
        <v>5</v>
      </c>
      <c r="K8535">
        <v>1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</row>
    <row r="8536" spans="1:24" x14ac:dyDescent="0.35">
      <c r="A8536">
        <v>2.0210613372080154E+17</v>
      </c>
      <c r="B8536" s="1">
        <v>44360</v>
      </c>
      <c r="C8536">
        <v>3720801547</v>
      </c>
      <c r="D8536">
        <v>7753684812</v>
      </c>
      <c r="E8536">
        <f>VLOOKUP(_2021June_July_review_data[[#This Row],[itemid]],_2021June_July_product_data[[product_itemid]:[product_name]],4,0)</f>
        <v>20657</v>
      </c>
      <c r="F8536" t="str">
        <f>VLOOKUP(_2021June_July_review_data[[#This Row],[shopid]],_2021June_July_shop_data[[#All],[shopid]:[name]],2,0)</f>
        <v>mengyishi</v>
      </c>
      <c r="G8536">
        <v>133940798</v>
      </c>
      <c r="H8536" s="2" t="s">
        <v>12425</v>
      </c>
      <c r="I8536" s="2" t="s">
        <v>1170</v>
      </c>
      <c r="J8536">
        <v>5</v>
      </c>
      <c r="K8536">
        <v>1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</row>
    <row r="8537" spans="1:24" x14ac:dyDescent="0.35">
      <c r="A8537">
        <v>2.021061336925945E+17</v>
      </c>
      <c r="B8537" s="1">
        <v>44360</v>
      </c>
      <c r="C8537">
        <v>3692594505</v>
      </c>
      <c r="D8537">
        <v>7753684812</v>
      </c>
      <c r="E8537">
        <f>VLOOKUP(_2021June_July_review_data[[#This Row],[itemid]],_2021June_July_product_data[[product_itemid]:[product_name]],4,0)</f>
        <v>20657</v>
      </c>
      <c r="F8537" t="str">
        <f>VLOOKUP(_2021June_July_review_data[[#This Row],[shopid]],_2021June_July_shop_data[[#All],[shopid]:[name]],2,0)</f>
        <v>mengyishi</v>
      </c>
      <c r="G8537">
        <v>133940798</v>
      </c>
      <c r="H8537" s="2" t="s">
        <v>12426</v>
      </c>
      <c r="I8537" s="2" t="s">
        <v>1170</v>
      </c>
      <c r="J8537">
        <v>5</v>
      </c>
      <c r="K8537">
        <v>1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</row>
    <row r="8538" spans="1:24" x14ac:dyDescent="0.35">
      <c r="A8538">
        <v>2.0210613503201757E+17</v>
      </c>
      <c r="B8538" s="1">
        <v>44360</v>
      </c>
      <c r="C8538">
        <v>5032017581</v>
      </c>
      <c r="D8538">
        <v>9516909039</v>
      </c>
      <c r="E8538">
        <f>VLOOKUP(_2021June_July_review_data[[#This Row],[itemid]],_2021June_July_product_data[[product_itemid]:[product_name]],4,0)</f>
        <v>47129</v>
      </c>
      <c r="F8538" t="str">
        <f>VLOOKUP(_2021June_July_review_data[[#This Row],[shopid]],_2021June_July_shop_data[[#All],[shopid]:[name]],2,0)</f>
        <v>Leonora's Boutique For A Cause</v>
      </c>
      <c r="G8538">
        <v>114762325</v>
      </c>
      <c r="H8538" s="2" t="s">
        <v>12427</v>
      </c>
      <c r="I8538" s="2" t="s">
        <v>12428</v>
      </c>
      <c r="J8538">
        <v>5</v>
      </c>
      <c r="K8538">
        <v>1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</row>
    <row r="8539" spans="1:24" x14ac:dyDescent="0.35">
      <c r="A8539">
        <v>2.0210613490550032E+17</v>
      </c>
      <c r="B8539" s="1">
        <v>44360</v>
      </c>
      <c r="C8539">
        <v>4905500322</v>
      </c>
      <c r="D8539">
        <v>9516909039</v>
      </c>
      <c r="E8539">
        <f>VLOOKUP(_2021June_July_review_data[[#This Row],[itemid]],_2021June_July_product_data[[product_itemid]:[product_name]],4,0)</f>
        <v>47129</v>
      </c>
      <c r="F8539" t="str">
        <f>VLOOKUP(_2021June_July_review_data[[#This Row],[shopid]],_2021June_July_shop_data[[#All],[shopid]:[name]],2,0)</f>
        <v>Leonora's Boutique For A Cause</v>
      </c>
      <c r="G8539">
        <v>114762325</v>
      </c>
      <c r="H8539" s="2" t="s">
        <v>5293</v>
      </c>
      <c r="I8539" s="2" t="s">
        <v>12429</v>
      </c>
      <c r="J8539">
        <v>5</v>
      </c>
      <c r="K8539">
        <v>1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</row>
    <row r="8540" spans="1:24" x14ac:dyDescent="0.35">
      <c r="A8540">
        <v>2.0210613485398387E+17</v>
      </c>
      <c r="B8540" s="1">
        <v>44360</v>
      </c>
      <c r="C8540">
        <v>4853983866</v>
      </c>
      <c r="D8540">
        <v>9516909039</v>
      </c>
      <c r="E8540">
        <f>VLOOKUP(_2021June_July_review_data[[#This Row],[itemid]],_2021June_July_product_data[[product_itemid]:[product_name]],4,0)</f>
        <v>47129</v>
      </c>
      <c r="F8540" t="str">
        <f>VLOOKUP(_2021June_July_review_data[[#This Row],[shopid]],_2021June_July_shop_data[[#All],[shopid]:[name]],2,0)</f>
        <v>Leonora's Boutique For A Cause</v>
      </c>
      <c r="G8540">
        <v>114762325</v>
      </c>
      <c r="H8540" s="2" t="s">
        <v>1375</v>
      </c>
      <c r="I8540" s="2" t="s">
        <v>12430</v>
      </c>
      <c r="J8540">
        <v>5</v>
      </c>
      <c r="K8540">
        <v>0</v>
      </c>
      <c r="L8540">
        <v>0</v>
      </c>
      <c r="M8540">
        <v>1</v>
      </c>
      <c r="N8540">
        <v>1</v>
      </c>
      <c r="O8540">
        <v>0</v>
      </c>
      <c r="P8540">
        <v>1</v>
      </c>
      <c r="Q8540">
        <v>1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</row>
    <row r="8541" spans="1:24" x14ac:dyDescent="0.35">
      <c r="A8541">
        <v>2.0210613502357901E+17</v>
      </c>
      <c r="B8541" s="1">
        <v>44360</v>
      </c>
      <c r="C8541">
        <v>5023578993</v>
      </c>
      <c r="D8541">
        <v>9516909039</v>
      </c>
      <c r="E8541">
        <f>VLOOKUP(_2021June_July_review_data[[#This Row],[itemid]],_2021June_July_product_data[[product_itemid]:[product_name]],4,0)</f>
        <v>47129</v>
      </c>
      <c r="F8541" t="str">
        <f>VLOOKUP(_2021June_July_review_data[[#This Row],[shopid]],_2021June_July_shop_data[[#All],[shopid]:[name]],2,0)</f>
        <v>Leonora's Boutique For A Cause</v>
      </c>
      <c r="G8541">
        <v>114762325</v>
      </c>
      <c r="H8541" s="2" t="s">
        <v>1604</v>
      </c>
      <c r="I8541" s="2" t="s">
        <v>12431</v>
      </c>
      <c r="J8541">
        <v>5</v>
      </c>
      <c r="K8541">
        <v>1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</row>
    <row r="8542" spans="1:24" x14ac:dyDescent="0.35">
      <c r="A8542">
        <v>2.0210613459760499E+17</v>
      </c>
      <c r="B8542" s="1">
        <v>44360</v>
      </c>
      <c r="C8542">
        <v>4597605006</v>
      </c>
      <c r="D8542">
        <v>9516909039</v>
      </c>
      <c r="E8542">
        <f>VLOOKUP(_2021June_July_review_data[[#This Row],[itemid]],_2021June_July_product_data[[product_itemid]:[product_name]],4,0)</f>
        <v>47129</v>
      </c>
      <c r="F8542" t="str">
        <f>VLOOKUP(_2021June_July_review_data[[#This Row],[shopid]],_2021June_July_shop_data[[#All],[shopid]:[name]],2,0)</f>
        <v>Leonora's Boutique For A Cause</v>
      </c>
      <c r="G8542">
        <v>114762325</v>
      </c>
      <c r="H8542" s="2" t="s">
        <v>2476</v>
      </c>
      <c r="I8542" s="2" t="s">
        <v>12432</v>
      </c>
      <c r="J8542">
        <v>5</v>
      </c>
      <c r="K8542">
        <v>1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</row>
    <row r="8543" spans="1:24" x14ac:dyDescent="0.35">
      <c r="A8543">
        <v>2.0210613455434883E+17</v>
      </c>
      <c r="B8543" s="1">
        <v>44360</v>
      </c>
      <c r="C8543">
        <v>4554348836</v>
      </c>
      <c r="D8543">
        <v>9516909039</v>
      </c>
      <c r="E8543">
        <f>VLOOKUP(_2021June_July_review_data[[#This Row],[itemid]],_2021June_July_product_data[[product_itemid]:[product_name]],4,0)</f>
        <v>47129</v>
      </c>
      <c r="F8543" t="str">
        <f>VLOOKUP(_2021June_July_review_data[[#This Row],[shopid]],_2021June_July_shop_data[[#All],[shopid]:[name]],2,0)</f>
        <v>Leonora's Boutique For A Cause</v>
      </c>
      <c r="G8543">
        <v>114762325</v>
      </c>
      <c r="H8543" s="2" t="s">
        <v>12433</v>
      </c>
      <c r="I8543" s="2" t="s">
        <v>12434</v>
      </c>
      <c r="J8543">
        <v>5</v>
      </c>
      <c r="K8543">
        <v>0</v>
      </c>
      <c r="L8543">
        <v>0</v>
      </c>
      <c r="M8543">
        <v>1</v>
      </c>
      <c r="N8543">
        <v>1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</row>
    <row r="8544" spans="1:24" x14ac:dyDescent="0.35">
      <c r="A8544">
        <v>2.0210613443022166E+17</v>
      </c>
      <c r="B8544" s="1">
        <v>44360</v>
      </c>
      <c r="C8544">
        <v>4430221652</v>
      </c>
      <c r="D8544">
        <v>9516909039</v>
      </c>
      <c r="E8544">
        <f>VLOOKUP(_2021June_July_review_data[[#This Row],[itemid]],_2021June_July_product_data[[product_itemid]:[product_name]],4,0)</f>
        <v>47129</v>
      </c>
      <c r="F8544" t="str">
        <f>VLOOKUP(_2021June_July_review_data[[#This Row],[shopid]],_2021June_July_shop_data[[#All],[shopid]:[name]],2,0)</f>
        <v>Leonora's Boutique For A Cause</v>
      </c>
      <c r="G8544">
        <v>114762325</v>
      </c>
      <c r="H8544" s="2" t="s">
        <v>2226</v>
      </c>
      <c r="I8544" s="2" t="s">
        <v>12435</v>
      </c>
      <c r="J8544">
        <v>5</v>
      </c>
      <c r="K8544">
        <v>0</v>
      </c>
      <c r="L8544">
        <v>0</v>
      </c>
      <c r="M8544">
        <v>0</v>
      </c>
      <c r="N8544">
        <v>1</v>
      </c>
      <c r="O8544">
        <v>0</v>
      </c>
      <c r="P8544">
        <v>1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</row>
    <row r="8545" spans="1:24" x14ac:dyDescent="0.35">
      <c r="A8545">
        <v>2.0210613471481014E+17</v>
      </c>
      <c r="B8545" s="1">
        <v>44360</v>
      </c>
      <c r="C8545">
        <v>4714810141</v>
      </c>
      <c r="D8545">
        <v>9516909039</v>
      </c>
      <c r="E8545">
        <f>VLOOKUP(_2021June_July_review_data[[#This Row],[itemid]],_2021June_July_product_data[[product_itemid]:[product_name]],4,0)</f>
        <v>47129</v>
      </c>
      <c r="F8545" t="str">
        <f>VLOOKUP(_2021June_July_review_data[[#This Row],[shopid]],_2021June_July_shop_data[[#All],[shopid]:[name]],2,0)</f>
        <v>Leonora's Boutique For A Cause</v>
      </c>
      <c r="G8545">
        <v>114762325</v>
      </c>
      <c r="H8545" s="2" t="s">
        <v>1973</v>
      </c>
      <c r="I8545" s="2" t="s">
        <v>12436</v>
      </c>
      <c r="J8545">
        <v>5</v>
      </c>
      <c r="K8545">
        <v>1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</row>
    <row r="8546" spans="1:24" x14ac:dyDescent="0.35">
      <c r="A8546">
        <v>2.0210613488187741E+17</v>
      </c>
      <c r="B8546" s="1">
        <v>44360</v>
      </c>
      <c r="C8546">
        <v>4881877421</v>
      </c>
      <c r="D8546">
        <v>9516909039</v>
      </c>
      <c r="E8546">
        <f>VLOOKUP(_2021June_July_review_data[[#This Row],[itemid]],_2021June_July_product_data[[product_itemid]:[product_name]],4,0)</f>
        <v>47129</v>
      </c>
      <c r="F8546" t="str">
        <f>VLOOKUP(_2021June_July_review_data[[#This Row],[shopid]],_2021June_July_shop_data[[#All],[shopid]:[name]],2,0)</f>
        <v>Leonora's Boutique For A Cause</v>
      </c>
      <c r="G8546">
        <v>114762325</v>
      </c>
      <c r="H8546" s="2" t="s">
        <v>12437</v>
      </c>
      <c r="I8546" s="2" t="s">
        <v>12438</v>
      </c>
      <c r="J8546">
        <v>5</v>
      </c>
      <c r="K8546">
        <v>1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</row>
    <row r="8547" spans="1:24" x14ac:dyDescent="0.35">
      <c r="A8547">
        <v>2.0210613502187357E+17</v>
      </c>
      <c r="B8547" s="1">
        <v>44360</v>
      </c>
      <c r="C8547">
        <v>5021873566</v>
      </c>
      <c r="D8547">
        <v>9516909039</v>
      </c>
      <c r="E8547">
        <f>VLOOKUP(_2021June_July_review_data[[#This Row],[itemid]],_2021June_July_product_data[[product_itemid]:[product_name]],4,0)</f>
        <v>47129</v>
      </c>
      <c r="F8547" t="str">
        <f>VLOOKUP(_2021June_July_review_data[[#This Row],[shopid]],_2021June_July_shop_data[[#All],[shopid]:[name]],2,0)</f>
        <v>Leonora's Boutique For A Cause</v>
      </c>
      <c r="G8547">
        <v>114762325</v>
      </c>
      <c r="H8547" s="2" t="s">
        <v>12439</v>
      </c>
      <c r="I8547" s="2" t="s">
        <v>12440</v>
      </c>
      <c r="J8547">
        <v>5</v>
      </c>
      <c r="K8547">
        <v>1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</row>
    <row r="8548" spans="1:24" x14ac:dyDescent="0.35">
      <c r="A8548">
        <v>2.0210613485815302E+17</v>
      </c>
      <c r="B8548" s="1">
        <v>44360</v>
      </c>
      <c r="C8548">
        <v>4858153015</v>
      </c>
      <c r="D8548">
        <v>9516909039</v>
      </c>
      <c r="E8548">
        <f>VLOOKUP(_2021June_July_review_data[[#This Row],[itemid]],_2021June_July_product_data[[product_itemid]:[product_name]],4,0)</f>
        <v>47129</v>
      </c>
      <c r="F8548" t="str">
        <f>VLOOKUP(_2021June_July_review_data[[#This Row],[shopid]],_2021June_July_shop_data[[#All],[shopid]:[name]],2,0)</f>
        <v>Leonora's Boutique For A Cause</v>
      </c>
      <c r="G8548">
        <v>114762325</v>
      </c>
      <c r="H8548" s="2" t="s">
        <v>12441</v>
      </c>
      <c r="I8548" s="2" t="s">
        <v>12442</v>
      </c>
      <c r="J8548">
        <v>5</v>
      </c>
      <c r="K8548">
        <v>1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</row>
    <row r="8549" spans="1:24" x14ac:dyDescent="0.35">
      <c r="A8549">
        <v>2.0210613465038131E+17</v>
      </c>
      <c r="B8549" s="1">
        <v>44360</v>
      </c>
      <c r="C8549">
        <v>4650381300</v>
      </c>
      <c r="D8549">
        <v>9516909039</v>
      </c>
      <c r="E8549">
        <f>VLOOKUP(_2021June_July_review_data[[#This Row],[itemid]],_2021June_July_product_data[[product_itemid]:[product_name]],4,0)</f>
        <v>47129</v>
      </c>
      <c r="F8549" t="str">
        <f>VLOOKUP(_2021June_July_review_data[[#This Row],[shopid]],_2021June_July_shop_data[[#All],[shopid]:[name]],2,0)</f>
        <v>Leonora's Boutique For A Cause</v>
      </c>
      <c r="G8549">
        <v>114762325</v>
      </c>
      <c r="H8549" s="2" t="s">
        <v>12443</v>
      </c>
      <c r="I8549" s="2" t="s">
        <v>12444</v>
      </c>
      <c r="J8549">
        <v>5</v>
      </c>
      <c r="K8549">
        <v>1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</row>
    <row r="8550" spans="1:24" x14ac:dyDescent="0.35">
      <c r="A8550">
        <v>2.0210613503163654E+17</v>
      </c>
      <c r="B8550" s="1">
        <v>44360</v>
      </c>
      <c r="C8550">
        <v>5031636531</v>
      </c>
      <c r="D8550">
        <v>9516909039</v>
      </c>
      <c r="E8550">
        <f>VLOOKUP(_2021June_July_review_data[[#This Row],[itemid]],_2021June_July_product_data[[product_itemid]:[product_name]],4,0)</f>
        <v>47129</v>
      </c>
      <c r="F8550" t="str">
        <f>VLOOKUP(_2021June_July_review_data[[#This Row],[shopid]],_2021June_July_shop_data[[#All],[shopid]:[name]],2,0)</f>
        <v>Leonora's Boutique For A Cause</v>
      </c>
      <c r="G8550">
        <v>114762325</v>
      </c>
      <c r="H8550" s="2" t="s">
        <v>1951</v>
      </c>
      <c r="I8550" s="2" t="s">
        <v>12445</v>
      </c>
      <c r="J8550">
        <v>5</v>
      </c>
      <c r="K8550">
        <v>1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</row>
    <row r="8551" spans="1:24" x14ac:dyDescent="0.35">
      <c r="A8551">
        <v>2.0210613478825581E+17</v>
      </c>
      <c r="B8551" s="1">
        <v>44360</v>
      </c>
      <c r="C8551">
        <v>4788255799</v>
      </c>
      <c r="D8551">
        <v>9516909039</v>
      </c>
      <c r="E8551">
        <f>VLOOKUP(_2021June_July_review_data[[#This Row],[itemid]],_2021June_July_product_data[[product_itemid]:[product_name]],4,0)</f>
        <v>47129</v>
      </c>
      <c r="F8551" t="str">
        <f>VLOOKUP(_2021June_July_review_data[[#This Row],[shopid]],_2021June_July_shop_data[[#All],[shopid]:[name]],2,0)</f>
        <v>Leonora's Boutique For A Cause</v>
      </c>
      <c r="G8551">
        <v>114762325</v>
      </c>
      <c r="H8551" s="2" t="s">
        <v>12446</v>
      </c>
      <c r="I8551" s="2" t="s">
        <v>12447</v>
      </c>
      <c r="J8551">
        <v>5</v>
      </c>
      <c r="K8551">
        <v>1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</row>
    <row r="8552" spans="1:24" x14ac:dyDescent="0.35">
      <c r="A8552">
        <v>2.0210613456875107E+17</v>
      </c>
      <c r="B8552" s="1">
        <v>44360</v>
      </c>
      <c r="C8552">
        <v>4568751077</v>
      </c>
      <c r="D8552">
        <v>9516909039</v>
      </c>
      <c r="E8552">
        <f>VLOOKUP(_2021June_July_review_data[[#This Row],[itemid]],_2021June_July_product_data[[product_itemid]:[product_name]],4,0)</f>
        <v>47129</v>
      </c>
      <c r="F8552" t="str">
        <f>VLOOKUP(_2021June_July_review_data[[#This Row],[shopid]],_2021June_July_shop_data[[#All],[shopid]:[name]],2,0)</f>
        <v>Leonora's Boutique For A Cause</v>
      </c>
      <c r="G8552">
        <v>114762325</v>
      </c>
      <c r="H8552" s="2" t="s">
        <v>12448</v>
      </c>
      <c r="I8552" s="2" t="s">
        <v>12449</v>
      </c>
      <c r="J8552">
        <v>5</v>
      </c>
      <c r="K8552">
        <v>0</v>
      </c>
      <c r="L8552">
        <v>0</v>
      </c>
      <c r="M8552">
        <v>1</v>
      </c>
      <c r="N8552">
        <v>1</v>
      </c>
      <c r="O8552">
        <v>0</v>
      </c>
      <c r="P8552">
        <v>1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</row>
    <row r="8553" spans="1:24" x14ac:dyDescent="0.35">
      <c r="A8553">
        <v>2.0210613447084042E+17</v>
      </c>
      <c r="B8553" s="1">
        <v>44360</v>
      </c>
      <c r="C8553">
        <v>4470840415</v>
      </c>
      <c r="D8553">
        <v>9516909039</v>
      </c>
      <c r="E8553">
        <f>VLOOKUP(_2021June_July_review_data[[#This Row],[itemid]],_2021June_July_product_data[[product_itemid]:[product_name]],4,0)</f>
        <v>47129</v>
      </c>
      <c r="F8553" t="str">
        <f>VLOOKUP(_2021June_July_review_data[[#This Row],[shopid]],_2021June_July_shop_data[[#All],[shopid]:[name]],2,0)</f>
        <v>Leonora's Boutique For A Cause</v>
      </c>
      <c r="G8553">
        <v>114762325</v>
      </c>
      <c r="H8553" s="2" t="s">
        <v>2002</v>
      </c>
      <c r="I8553" s="2" t="s">
        <v>12450</v>
      </c>
      <c r="J8553">
        <v>5</v>
      </c>
      <c r="K8553">
        <v>1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</row>
    <row r="8554" spans="1:24" x14ac:dyDescent="0.35">
      <c r="A8554">
        <v>2.0210613444491795E+17</v>
      </c>
      <c r="B8554" s="1">
        <v>44360</v>
      </c>
      <c r="C8554">
        <v>4444917960</v>
      </c>
      <c r="D8554">
        <v>9516909039</v>
      </c>
      <c r="E8554">
        <f>VLOOKUP(_2021June_July_review_data[[#This Row],[itemid]],_2021June_July_product_data[[product_itemid]:[product_name]],4,0)</f>
        <v>47129</v>
      </c>
      <c r="F8554" t="str">
        <f>VLOOKUP(_2021June_July_review_data[[#This Row],[shopid]],_2021June_July_shop_data[[#All],[shopid]:[name]],2,0)</f>
        <v>Leonora's Boutique For A Cause</v>
      </c>
      <c r="G8554">
        <v>114762325</v>
      </c>
      <c r="H8554" s="2" t="s">
        <v>9165</v>
      </c>
      <c r="I8554" s="2" t="s">
        <v>12451</v>
      </c>
      <c r="J8554">
        <v>5</v>
      </c>
      <c r="K8554">
        <v>0</v>
      </c>
      <c r="L8554">
        <v>0</v>
      </c>
      <c r="M8554">
        <v>1</v>
      </c>
      <c r="N8554">
        <v>1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</row>
    <row r="8555" spans="1:24" x14ac:dyDescent="0.35">
      <c r="A8555">
        <v>2.0210613437325318E+17</v>
      </c>
      <c r="B8555" s="1">
        <v>44360</v>
      </c>
      <c r="C8555">
        <v>4373253183</v>
      </c>
      <c r="D8555">
        <v>9516909039</v>
      </c>
      <c r="E8555">
        <f>VLOOKUP(_2021June_July_review_data[[#This Row],[itemid]],_2021June_July_product_data[[product_itemid]:[product_name]],4,0)</f>
        <v>47129</v>
      </c>
      <c r="F8555" t="str">
        <f>VLOOKUP(_2021June_July_review_data[[#This Row],[shopid]],_2021June_July_shop_data[[#All],[shopid]:[name]],2,0)</f>
        <v>Leonora's Boutique For A Cause</v>
      </c>
      <c r="G8555">
        <v>114762325</v>
      </c>
      <c r="H8555" s="2" t="s">
        <v>12452</v>
      </c>
      <c r="I8555" s="2" t="s">
        <v>12453</v>
      </c>
      <c r="J8555">
        <v>5</v>
      </c>
      <c r="K8555">
        <v>1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</row>
    <row r="8556" spans="1:24" x14ac:dyDescent="0.35">
      <c r="A8556">
        <v>2.0210613431906851E+17</v>
      </c>
      <c r="B8556" s="1">
        <v>44360</v>
      </c>
      <c r="C8556">
        <v>4319068509</v>
      </c>
      <c r="D8556">
        <v>9516909039</v>
      </c>
      <c r="E8556">
        <f>VLOOKUP(_2021June_July_review_data[[#This Row],[itemid]],_2021June_July_product_data[[product_itemid]:[product_name]],4,0)</f>
        <v>47129</v>
      </c>
      <c r="F8556" t="str">
        <f>VLOOKUP(_2021June_July_review_data[[#This Row],[shopid]],_2021June_July_shop_data[[#All],[shopid]:[name]],2,0)</f>
        <v>Leonora's Boutique For A Cause</v>
      </c>
      <c r="G8556">
        <v>114762325</v>
      </c>
      <c r="H8556" s="2" t="s">
        <v>12454</v>
      </c>
      <c r="I8556" s="2" t="s">
        <v>12455</v>
      </c>
      <c r="J8556">
        <v>5</v>
      </c>
      <c r="K8556">
        <v>1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</row>
    <row r="8557" spans="1:24" x14ac:dyDescent="0.35">
      <c r="A8557">
        <v>2.0210613437233654E+17</v>
      </c>
      <c r="B8557" s="1">
        <v>44360</v>
      </c>
      <c r="C8557">
        <v>4372336558</v>
      </c>
      <c r="D8557">
        <v>9516909039</v>
      </c>
      <c r="E8557">
        <f>VLOOKUP(_2021June_July_review_data[[#This Row],[itemid]],_2021June_July_product_data[[product_itemid]:[product_name]],4,0)</f>
        <v>47129</v>
      </c>
      <c r="F8557" t="str">
        <f>VLOOKUP(_2021June_July_review_data[[#This Row],[shopid]],_2021June_July_shop_data[[#All],[shopid]:[name]],2,0)</f>
        <v>Leonora's Boutique For A Cause</v>
      </c>
      <c r="G8557">
        <v>114762325</v>
      </c>
      <c r="H8557" s="2" t="s">
        <v>12456</v>
      </c>
      <c r="I8557" s="2" t="s">
        <v>12457</v>
      </c>
      <c r="J8557">
        <v>5</v>
      </c>
      <c r="K8557">
        <v>1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</row>
    <row r="8558" spans="1:24" x14ac:dyDescent="0.35">
      <c r="A8558">
        <v>2.0210613432518621E+17</v>
      </c>
      <c r="B8558" s="1">
        <v>44360</v>
      </c>
      <c r="C8558">
        <v>4325186203</v>
      </c>
      <c r="D8558">
        <v>9516909039</v>
      </c>
      <c r="E8558">
        <f>VLOOKUP(_2021June_July_review_data[[#This Row],[itemid]],_2021June_July_product_data[[product_itemid]:[product_name]],4,0)</f>
        <v>47129</v>
      </c>
      <c r="F8558" t="str">
        <f>VLOOKUP(_2021June_July_review_data[[#This Row],[shopid]],_2021June_July_shop_data[[#All],[shopid]:[name]],2,0)</f>
        <v>Leonora's Boutique For A Cause</v>
      </c>
      <c r="G8558">
        <v>114762325</v>
      </c>
      <c r="H8558" s="2" t="s">
        <v>1842</v>
      </c>
      <c r="I8558" s="2" t="s">
        <v>12458</v>
      </c>
      <c r="J8558">
        <v>5</v>
      </c>
      <c r="K8558">
        <v>1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</row>
    <row r="8559" spans="1:24" x14ac:dyDescent="0.35">
      <c r="A8559">
        <v>2.0210613472875923E+17</v>
      </c>
      <c r="B8559" s="1">
        <v>44360</v>
      </c>
      <c r="C8559">
        <v>4728759221</v>
      </c>
      <c r="D8559">
        <v>9516909039</v>
      </c>
      <c r="E8559">
        <f>VLOOKUP(_2021June_July_review_data[[#This Row],[itemid]],_2021June_July_product_data[[product_itemid]:[product_name]],4,0)</f>
        <v>47129</v>
      </c>
      <c r="F8559" t="str">
        <f>VLOOKUP(_2021June_July_review_data[[#This Row],[shopid]],_2021June_July_shop_data[[#All],[shopid]:[name]],2,0)</f>
        <v>Leonora's Boutique For A Cause</v>
      </c>
      <c r="G8559">
        <v>114762325</v>
      </c>
      <c r="H8559" s="2" t="s">
        <v>12459</v>
      </c>
      <c r="I8559" s="2" t="s">
        <v>1170</v>
      </c>
      <c r="J8559">
        <v>5</v>
      </c>
      <c r="K8559">
        <v>0</v>
      </c>
      <c r="L8559">
        <v>0</v>
      </c>
      <c r="M8559">
        <v>1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</row>
    <row r="8560" spans="1:24" x14ac:dyDescent="0.35">
      <c r="A8560">
        <v>2.0210613488559037E+17</v>
      </c>
      <c r="B8560" s="1">
        <v>44360</v>
      </c>
      <c r="C8560">
        <v>4885590382</v>
      </c>
      <c r="D8560">
        <v>9516909039</v>
      </c>
      <c r="E8560">
        <f>VLOOKUP(_2021June_July_review_data[[#This Row],[itemid]],_2021June_July_product_data[[product_itemid]:[product_name]],4,0)</f>
        <v>47129</v>
      </c>
      <c r="F8560" t="str">
        <f>VLOOKUP(_2021June_July_review_data[[#This Row],[shopid]],_2021June_July_shop_data[[#All],[shopid]:[name]],2,0)</f>
        <v>Leonora's Boutique For A Cause</v>
      </c>
      <c r="G8560">
        <v>114762325</v>
      </c>
      <c r="H8560" s="2" t="s">
        <v>12460</v>
      </c>
      <c r="I8560" s="2" t="s">
        <v>1170</v>
      </c>
      <c r="J8560">
        <v>5</v>
      </c>
      <c r="K8560">
        <v>1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</row>
    <row r="8561" spans="1:24" x14ac:dyDescent="0.35">
      <c r="A8561">
        <v>2.021061349280561E+17</v>
      </c>
      <c r="B8561" s="1">
        <v>44360</v>
      </c>
      <c r="C8561">
        <v>4928056095</v>
      </c>
      <c r="D8561">
        <v>9516909039</v>
      </c>
      <c r="E8561">
        <f>VLOOKUP(_2021June_July_review_data[[#This Row],[itemid]],_2021June_July_product_data[[product_itemid]:[product_name]],4,0)</f>
        <v>47129</v>
      </c>
      <c r="F8561" t="str">
        <f>VLOOKUP(_2021June_July_review_data[[#This Row],[shopid]],_2021June_July_shop_data[[#All],[shopid]:[name]],2,0)</f>
        <v>Leonora's Boutique For A Cause</v>
      </c>
      <c r="G8561">
        <v>114762325</v>
      </c>
      <c r="H8561" s="2" t="s">
        <v>12461</v>
      </c>
      <c r="I8561" s="2" t="s">
        <v>1170</v>
      </c>
      <c r="J8561">
        <v>5</v>
      </c>
      <c r="K8561">
        <v>1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</row>
    <row r="8562" spans="1:24" x14ac:dyDescent="0.35">
      <c r="A8562">
        <v>2.021061348537913E+17</v>
      </c>
      <c r="B8562" s="1">
        <v>44360</v>
      </c>
      <c r="C8562">
        <v>4853791307</v>
      </c>
      <c r="D8562">
        <v>9516909039</v>
      </c>
      <c r="E8562">
        <f>VLOOKUP(_2021June_July_review_data[[#This Row],[itemid]],_2021June_July_product_data[[product_itemid]:[product_name]],4,0)</f>
        <v>47129</v>
      </c>
      <c r="F8562" t="str">
        <f>VLOOKUP(_2021June_July_review_data[[#This Row],[shopid]],_2021June_July_shop_data[[#All],[shopid]:[name]],2,0)</f>
        <v>Leonora's Boutique For A Cause</v>
      </c>
      <c r="G8562">
        <v>114762325</v>
      </c>
      <c r="H8562" s="2" t="s">
        <v>12462</v>
      </c>
      <c r="I8562" s="2" t="s">
        <v>1170</v>
      </c>
      <c r="J8562">
        <v>5</v>
      </c>
      <c r="K8562">
        <v>1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</row>
    <row r="8563" spans="1:24" x14ac:dyDescent="0.35">
      <c r="A8563">
        <v>2.0210613493243654E+17</v>
      </c>
      <c r="B8563" s="1">
        <v>44360</v>
      </c>
      <c r="C8563">
        <v>4932436556</v>
      </c>
      <c r="D8563">
        <v>9516909039</v>
      </c>
      <c r="E8563">
        <f>VLOOKUP(_2021June_July_review_data[[#This Row],[itemid]],_2021June_July_product_data[[product_itemid]:[product_name]],4,0)</f>
        <v>47129</v>
      </c>
      <c r="F8563" t="str">
        <f>VLOOKUP(_2021June_July_review_data[[#This Row],[shopid]],_2021June_July_shop_data[[#All],[shopid]:[name]],2,0)</f>
        <v>Leonora's Boutique For A Cause</v>
      </c>
      <c r="G8563">
        <v>114762325</v>
      </c>
      <c r="H8563" s="2" t="s">
        <v>12463</v>
      </c>
      <c r="I8563" s="2" t="s">
        <v>1170</v>
      </c>
      <c r="J8563">
        <v>5</v>
      </c>
      <c r="K8563">
        <v>1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</row>
    <row r="8564" spans="1:24" x14ac:dyDescent="0.35">
      <c r="A8564">
        <v>2.0210613497934576E+17</v>
      </c>
      <c r="B8564" s="1">
        <v>44360</v>
      </c>
      <c r="C8564">
        <v>4979345762</v>
      </c>
      <c r="D8564">
        <v>9516909039</v>
      </c>
      <c r="E8564">
        <f>VLOOKUP(_2021June_July_review_data[[#This Row],[itemid]],_2021June_July_product_data[[product_itemid]:[product_name]],4,0)</f>
        <v>47129</v>
      </c>
      <c r="F8564" t="str">
        <f>VLOOKUP(_2021June_July_review_data[[#This Row],[shopid]],_2021June_July_shop_data[[#All],[shopid]:[name]],2,0)</f>
        <v>Leonora's Boutique For A Cause</v>
      </c>
      <c r="G8564">
        <v>114762325</v>
      </c>
      <c r="H8564" s="2" t="s">
        <v>1482</v>
      </c>
      <c r="I8564" s="2" t="s">
        <v>1170</v>
      </c>
      <c r="J8564">
        <v>5</v>
      </c>
      <c r="K8564">
        <v>1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</row>
    <row r="8565" spans="1:24" x14ac:dyDescent="0.35">
      <c r="A8565">
        <v>2.0210613494319194E+17</v>
      </c>
      <c r="B8565" s="1">
        <v>44360</v>
      </c>
      <c r="C8565">
        <v>4943191946</v>
      </c>
      <c r="D8565">
        <v>9516909039</v>
      </c>
      <c r="E8565">
        <f>VLOOKUP(_2021June_July_review_data[[#This Row],[itemid]],_2021June_July_product_data[[product_itemid]:[product_name]],4,0)</f>
        <v>47129</v>
      </c>
      <c r="F8565" t="str">
        <f>VLOOKUP(_2021June_July_review_data[[#This Row],[shopid]],_2021June_July_shop_data[[#All],[shopid]:[name]],2,0)</f>
        <v>Leonora's Boutique For A Cause</v>
      </c>
      <c r="G8565">
        <v>114762325</v>
      </c>
      <c r="H8565" s="2" t="s">
        <v>1445</v>
      </c>
      <c r="I8565" s="2" t="s">
        <v>1170</v>
      </c>
      <c r="J8565">
        <v>5</v>
      </c>
      <c r="K8565">
        <v>1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</row>
    <row r="8566" spans="1:24" x14ac:dyDescent="0.35">
      <c r="A8566">
        <v>2.0210613477907344E+17</v>
      </c>
      <c r="B8566" s="1">
        <v>44360</v>
      </c>
      <c r="C8566">
        <v>4779073446</v>
      </c>
      <c r="D8566">
        <v>9516909039</v>
      </c>
      <c r="E8566">
        <f>VLOOKUP(_2021June_July_review_data[[#This Row],[itemid]],_2021June_July_product_data[[product_itemid]:[product_name]],4,0)</f>
        <v>47129</v>
      </c>
      <c r="F8566" t="str">
        <f>VLOOKUP(_2021June_July_review_data[[#This Row],[shopid]],_2021June_July_shop_data[[#All],[shopid]:[name]],2,0)</f>
        <v>Leonora's Boutique For A Cause</v>
      </c>
      <c r="G8566">
        <v>114762325</v>
      </c>
      <c r="H8566" s="2" t="s">
        <v>3953</v>
      </c>
      <c r="I8566" s="2" t="s">
        <v>1170</v>
      </c>
      <c r="J8566">
        <v>5</v>
      </c>
      <c r="K8566">
        <v>1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</row>
    <row r="8567" spans="1:24" x14ac:dyDescent="0.35">
      <c r="A8567">
        <v>2.0210613469452208E+17</v>
      </c>
      <c r="B8567" s="1">
        <v>44360</v>
      </c>
      <c r="C8567">
        <v>4694522066</v>
      </c>
      <c r="D8567">
        <v>9516909039</v>
      </c>
      <c r="E8567">
        <f>VLOOKUP(_2021June_July_review_data[[#This Row],[itemid]],_2021June_July_product_data[[product_itemid]:[product_name]],4,0)</f>
        <v>47129</v>
      </c>
      <c r="F8567" t="str">
        <f>VLOOKUP(_2021June_July_review_data[[#This Row],[shopid]],_2021June_July_shop_data[[#All],[shopid]:[name]],2,0)</f>
        <v>Leonora's Boutique For A Cause</v>
      </c>
      <c r="G8567">
        <v>114762325</v>
      </c>
      <c r="H8567" s="2" t="s">
        <v>12464</v>
      </c>
      <c r="I8567" s="2" t="s">
        <v>1170</v>
      </c>
      <c r="J8567">
        <v>5</v>
      </c>
      <c r="K8567">
        <v>1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</row>
    <row r="8568" spans="1:24" x14ac:dyDescent="0.35">
      <c r="A8568">
        <v>2.0210613475834573E+17</v>
      </c>
      <c r="B8568" s="1">
        <v>44360</v>
      </c>
      <c r="C8568">
        <v>4758345712</v>
      </c>
      <c r="D8568">
        <v>9516909039</v>
      </c>
      <c r="E8568">
        <f>VLOOKUP(_2021June_July_review_data[[#This Row],[itemid]],_2021June_July_product_data[[product_itemid]:[product_name]],4,0)</f>
        <v>47129</v>
      </c>
      <c r="F8568" t="str">
        <f>VLOOKUP(_2021June_July_review_data[[#This Row],[shopid]],_2021June_July_shop_data[[#All],[shopid]:[name]],2,0)</f>
        <v>Leonora's Boutique For A Cause</v>
      </c>
      <c r="G8568">
        <v>114762325</v>
      </c>
      <c r="H8568" s="2" t="s">
        <v>12465</v>
      </c>
      <c r="I8568" s="2" t="s">
        <v>1170</v>
      </c>
      <c r="J8568">
        <v>5</v>
      </c>
      <c r="K8568">
        <v>1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</row>
    <row r="8569" spans="1:24" x14ac:dyDescent="0.35">
      <c r="A8569">
        <v>2.0210613494943107E+17</v>
      </c>
      <c r="B8569" s="1">
        <v>44360</v>
      </c>
      <c r="C8569">
        <v>4949431078</v>
      </c>
      <c r="D8569">
        <v>9516909039</v>
      </c>
      <c r="E8569">
        <f>VLOOKUP(_2021June_July_review_data[[#This Row],[itemid]],_2021June_July_product_data[[product_itemid]:[product_name]],4,0)</f>
        <v>47129</v>
      </c>
      <c r="F8569" t="str">
        <f>VLOOKUP(_2021June_July_review_data[[#This Row],[shopid]],_2021June_July_shop_data[[#All],[shopid]:[name]],2,0)</f>
        <v>Leonora's Boutique For A Cause</v>
      </c>
      <c r="G8569">
        <v>114762325</v>
      </c>
      <c r="H8569" s="2" t="s">
        <v>12466</v>
      </c>
      <c r="I8569" s="2" t="s">
        <v>1170</v>
      </c>
      <c r="J8569">
        <v>5</v>
      </c>
      <c r="K8569">
        <v>0</v>
      </c>
      <c r="L8569">
        <v>0</v>
      </c>
      <c r="M8569">
        <v>1</v>
      </c>
      <c r="N8569">
        <v>1</v>
      </c>
      <c r="O8569">
        <v>0</v>
      </c>
      <c r="P8569">
        <v>1</v>
      </c>
      <c r="Q8569">
        <v>1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</row>
    <row r="8570" spans="1:24" x14ac:dyDescent="0.35">
      <c r="A8570">
        <v>2.0210613471008611E+17</v>
      </c>
      <c r="B8570" s="1">
        <v>44360</v>
      </c>
      <c r="C8570">
        <v>4710086119</v>
      </c>
      <c r="D8570">
        <v>9516909039</v>
      </c>
      <c r="E8570">
        <f>VLOOKUP(_2021June_July_review_data[[#This Row],[itemid]],_2021June_July_product_data[[product_itemid]:[product_name]],4,0)</f>
        <v>47129</v>
      </c>
      <c r="F8570" t="str">
        <f>VLOOKUP(_2021June_July_review_data[[#This Row],[shopid]],_2021June_July_shop_data[[#All],[shopid]:[name]],2,0)</f>
        <v>Leonora's Boutique For A Cause</v>
      </c>
      <c r="G8570">
        <v>114762325</v>
      </c>
      <c r="H8570" s="2" t="s">
        <v>12467</v>
      </c>
      <c r="I8570" s="2" t="s">
        <v>1170</v>
      </c>
      <c r="J8570">
        <v>5</v>
      </c>
      <c r="K8570">
        <v>1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</row>
    <row r="8571" spans="1:24" x14ac:dyDescent="0.35">
      <c r="A8571">
        <v>2.021061347523432E+17</v>
      </c>
      <c r="B8571" s="1">
        <v>44360</v>
      </c>
      <c r="C8571">
        <v>4752343208</v>
      </c>
      <c r="D8571">
        <v>9516909039</v>
      </c>
      <c r="E8571">
        <f>VLOOKUP(_2021June_July_review_data[[#This Row],[itemid]],_2021June_July_product_data[[product_itemid]:[product_name]],4,0)</f>
        <v>47129</v>
      </c>
      <c r="F8571" t="str">
        <f>VLOOKUP(_2021June_July_review_data[[#This Row],[shopid]],_2021June_July_shop_data[[#All],[shopid]:[name]],2,0)</f>
        <v>Leonora's Boutique For A Cause</v>
      </c>
      <c r="G8571">
        <v>114762325</v>
      </c>
      <c r="H8571" s="2" t="s">
        <v>12468</v>
      </c>
      <c r="I8571" s="2" t="s">
        <v>1170</v>
      </c>
      <c r="J8571">
        <v>5</v>
      </c>
      <c r="K8571">
        <v>0</v>
      </c>
      <c r="L8571">
        <v>0</v>
      </c>
      <c r="M8571">
        <v>1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</row>
    <row r="8572" spans="1:24" x14ac:dyDescent="0.35">
      <c r="A8572">
        <v>2.0210613460277565E+17</v>
      </c>
      <c r="B8572" s="1">
        <v>44360</v>
      </c>
      <c r="C8572">
        <v>4602775661</v>
      </c>
      <c r="D8572">
        <v>9516909039</v>
      </c>
      <c r="E8572">
        <f>VLOOKUP(_2021June_July_review_data[[#This Row],[itemid]],_2021June_July_product_data[[product_itemid]:[product_name]],4,0)</f>
        <v>47129</v>
      </c>
      <c r="F8572" t="str">
        <f>VLOOKUP(_2021June_July_review_data[[#This Row],[shopid]],_2021June_July_shop_data[[#All],[shopid]:[name]],2,0)</f>
        <v>Leonora's Boutique For A Cause</v>
      </c>
      <c r="G8572">
        <v>114762325</v>
      </c>
      <c r="H8572" s="2" t="s">
        <v>12469</v>
      </c>
      <c r="I8572" s="2" t="s">
        <v>1170</v>
      </c>
      <c r="J8572">
        <v>5</v>
      </c>
      <c r="K8572">
        <v>1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</row>
    <row r="8573" spans="1:24" x14ac:dyDescent="0.35">
      <c r="A8573">
        <v>2.0210613481812106E+17</v>
      </c>
      <c r="B8573" s="1">
        <v>44360</v>
      </c>
      <c r="C8573">
        <v>4818121063</v>
      </c>
      <c r="D8573">
        <v>9516909039</v>
      </c>
      <c r="E8573">
        <f>VLOOKUP(_2021June_July_review_data[[#This Row],[itemid]],_2021June_July_product_data[[product_itemid]:[product_name]],4,0)</f>
        <v>47129</v>
      </c>
      <c r="F8573" t="str">
        <f>VLOOKUP(_2021June_July_review_data[[#This Row],[shopid]],_2021June_July_shop_data[[#All],[shopid]:[name]],2,0)</f>
        <v>Leonora's Boutique For A Cause</v>
      </c>
      <c r="G8573">
        <v>114762325</v>
      </c>
      <c r="H8573" s="2" t="s">
        <v>12470</v>
      </c>
      <c r="I8573" s="2" t="s">
        <v>1170</v>
      </c>
      <c r="J8573">
        <v>5</v>
      </c>
      <c r="K8573">
        <v>0</v>
      </c>
      <c r="L8573">
        <v>0</v>
      </c>
      <c r="M8573">
        <v>1</v>
      </c>
      <c r="N8573">
        <v>1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</row>
    <row r="8574" spans="1:24" x14ac:dyDescent="0.35">
      <c r="A8574">
        <v>2.0210613494113325E+17</v>
      </c>
      <c r="B8574" s="1">
        <v>44360</v>
      </c>
      <c r="C8574">
        <v>4941133232</v>
      </c>
      <c r="D8574">
        <v>9516909039</v>
      </c>
      <c r="E8574">
        <f>VLOOKUP(_2021June_July_review_data[[#This Row],[itemid]],_2021June_July_product_data[[product_itemid]:[product_name]],4,0)</f>
        <v>47129</v>
      </c>
      <c r="F8574" t="str">
        <f>VLOOKUP(_2021June_July_review_data[[#This Row],[shopid]],_2021June_July_shop_data[[#All],[shopid]:[name]],2,0)</f>
        <v>Leonora's Boutique For A Cause</v>
      </c>
      <c r="G8574">
        <v>114762325</v>
      </c>
      <c r="H8574" s="2" t="s">
        <v>12471</v>
      </c>
      <c r="I8574" s="2" t="s">
        <v>1170</v>
      </c>
      <c r="J8574">
        <v>5</v>
      </c>
      <c r="K8574">
        <v>0</v>
      </c>
      <c r="L8574">
        <v>0</v>
      </c>
      <c r="M8574">
        <v>1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</row>
    <row r="8575" spans="1:24" x14ac:dyDescent="0.35">
      <c r="A8575">
        <v>2.0210613491389568E+17</v>
      </c>
      <c r="B8575" s="1">
        <v>44360</v>
      </c>
      <c r="C8575">
        <v>4913895689</v>
      </c>
      <c r="D8575">
        <v>9516909039</v>
      </c>
      <c r="E8575">
        <f>VLOOKUP(_2021June_July_review_data[[#This Row],[itemid]],_2021June_July_product_data[[product_itemid]:[product_name]],4,0)</f>
        <v>47129</v>
      </c>
      <c r="F8575" t="str">
        <f>VLOOKUP(_2021June_July_review_data[[#This Row],[shopid]],_2021June_July_shop_data[[#All],[shopid]:[name]],2,0)</f>
        <v>Leonora's Boutique For A Cause</v>
      </c>
      <c r="G8575">
        <v>114762325</v>
      </c>
      <c r="H8575" s="2" t="s">
        <v>12472</v>
      </c>
      <c r="I8575" s="2" t="s">
        <v>1170</v>
      </c>
      <c r="J8575">
        <v>4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</row>
    <row r="8576" spans="1:24" x14ac:dyDescent="0.35">
      <c r="A8576">
        <v>2.0210613471845277E+17</v>
      </c>
      <c r="B8576" s="1">
        <v>44360</v>
      </c>
      <c r="C8576">
        <v>4718452765</v>
      </c>
      <c r="D8576">
        <v>9516909039</v>
      </c>
      <c r="E8576">
        <f>VLOOKUP(_2021June_July_review_data[[#This Row],[itemid]],_2021June_July_product_data[[product_itemid]:[product_name]],4,0)</f>
        <v>47129</v>
      </c>
      <c r="F8576" t="str">
        <f>VLOOKUP(_2021June_July_review_data[[#This Row],[shopid]],_2021June_July_shop_data[[#All],[shopid]:[name]],2,0)</f>
        <v>Leonora's Boutique For A Cause</v>
      </c>
      <c r="G8576">
        <v>114762325</v>
      </c>
      <c r="H8576" s="2" t="s">
        <v>1873</v>
      </c>
      <c r="I8576" s="2" t="s">
        <v>1170</v>
      </c>
      <c r="J8576">
        <v>5</v>
      </c>
      <c r="K8576">
        <v>0</v>
      </c>
      <c r="L8576">
        <v>0</v>
      </c>
      <c r="M8576">
        <v>1</v>
      </c>
      <c r="N8576">
        <v>0</v>
      </c>
      <c r="O8576">
        <v>0</v>
      </c>
      <c r="P8576">
        <v>1</v>
      </c>
      <c r="Q8576">
        <v>1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</row>
    <row r="8577" spans="1:24" x14ac:dyDescent="0.35">
      <c r="A8577">
        <v>2.0210613461453267E+17</v>
      </c>
      <c r="B8577" s="1">
        <v>44360</v>
      </c>
      <c r="C8577">
        <v>4614532672</v>
      </c>
      <c r="D8577">
        <v>9516909039</v>
      </c>
      <c r="E8577">
        <f>VLOOKUP(_2021June_July_review_data[[#This Row],[itemid]],_2021June_July_product_data[[product_itemid]:[product_name]],4,0)</f>
        <v>47129</v>
      </c>
      <c r="F8577" t="str">
        <f>VLOOKUP(_2021June_July_review_data[[#This Row],[shopid]],_2021June_July_shop_data[[#All],[shopid]:[name]],2,0)</f>
        <v>Leonora's Boutique For A Cause</v>
      </c>
      <c r="G8577">
        <v>114762325</v>
      </c>
      <c r="H8577" s="2" t="s">
        <v>12473</v>
      </c>
      <c r="I8577" s="2" t="s">
        <v>1170</v>
      </c>
      <c r="J8577">
        <v>5</v>
      </c>
      <c r="K8577">
        <v>1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</row>
    <row r="8578" spans="1:24" x14ac:dyDescent="0.35">
      <c r="A8578">
        <v>2.0210613487805018E+17</v>
      </c>
      <c r="B8578" s="1">
        <v>44360</v>
      </c>
      <c r="C8578">
        <v>4878050167</v>
      </c>
      <c r="D8578">
        <v>9516909039</v>
      </c>
      <c r="E8578">
        <f>VLOOKUP(_2021June_July_review_data[[#This Row],[itemid]],_2021June_July_product_data[[product_itemid]:[product_name]],4,0)</f>
        <v>47129</v>
      </c>
      <c r="F8578" t="str">
        <f>VLOOKUP(_2021June_July_review_data[[#This Row],[shopid]],_2021June_July_shop_data[[#All],[shopid]:[name]],2,0)</f>
        <v>Leonora's Boutique For A Cause</v>
      </c>
      <c r="G8578">
        <v>114762325</v>
      </c>
      <c r="H8578" s="2" t="s">
        <v>12474</v>
      </c>
      <c r="I8578" s="2" t="s">
        <v>1170</v>
      </c>
      <c r="J8578">
        <v>5</v>
      </c>
      <c r="K8578">
        <v>1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</row>
    <row r="8579" spans="1:24" x14ac:dyDescent="0.35">
      <c r="A8579">
        <v>2.0210613471381011E+17</v>
      </c>
      <c r="B8579" s="1">
        <v>44360</v>
      </c>
      <c r="C8579">
        <v>4713810105</v>
      </c>
      <c r="D8579">
        <v>9516909039</v>
      </c>
      <c r="E8579">
        <f>VLOOKUP(_2021June_July_review_data[[#This Row],[itemid]],_2021June_July_product_data[[product_itemid]:[product_name]],4,0)</f>
        <v>47129</v>
      </c>
      <c r="F8579" t="str">
        <f>VLOOKUP(_2021June_July_review_data[[#This Row],[shopid]],_2021June_July_shop_data[[#All],[shopid]:[name]],2,0)</f>
        <v>Leonora's Boutique For A Cause</v>
      </c>
      <c r="G8579">
        <v>114762325</v>
      </c>
      <c r="H8579" s="2" t="s">
        <v>12475</v>
      </c>
      <c r="I8579" s="2" t="s">
        <v>1170</v>
      </c>
      <c r="J8579">
        <v>5</v>
      </c>
      <c r="K8579">
        <v>1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</row>
    <row r="8580" spans="1:24" x14ac:dyDescent="0.35">
      <c r="A8580">
        <v>2.0210613484579498E+17</v>
      </c>
      <c r="B8580" s="1">
        <v>44360</v>
      </c>
      <c r="C8580">
        <v>4845794967</v>
      </c>
      <c r="D8580">
        <v>9516909039</v>
      </c>
      <c r="E8580">
        <f>VLOOKUP(_2021June_July_review_data[[#This Row],[itemid]],_2021June_July_product_data[[product_itemid]:[product_name]],4,0)</f>
        <v>47129</v>
      </c>
      <c r="F8580" t="str">
        <f>VLOOKUP(_2021June_July_review_data[[#This Row],[shopid]],_2021June_July_shop_data[[#All],[shopid]:[name]],2,0)</f>
        <v>Leonora's Boutique For A Cause</v>
      </c>
      <c r="G8580">
        <v>114762325</v>
      </c>
      <c r="H8580" s="2" t="s">
        <v>12476</v>
      </c>
      <c r="I8580" s="2" t="s">
        <v>1170</v>
      </c>
      <c r="J8580">
        <v>5</v>
      </c>
      <c r="K8580">
        <v>1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</row>
    <row r="8581" spans="1:24" x14ac:dyDescent="0.35">
      <c r="A8581">
        <v>2.021061348947392E+17</v>
      </c>
      <c r="B8581" s="1">
        <v>44360</v>
      </c>
      <c r="C8581">
        <v>4894739209</v>
      </c>
      <c r="D8581">
        <v>9516909039</v>
      </c>
      <c r="E8581">
        <f>VLOOKUP(_2021June_July_review_data[[#This Row],[itemid]],_2021June_July_product_data[[product_itemid]:[product_name]],4,0)</f>
        <v>47129</v>
      </c>
      <c r="F8581" t="str">
        <f>VLOOKUP(_2021June_July_review_data[[#This Row],[shopid]],_2021June_July_shop_data[[#All],[shopid]:[name]],2,0)</f>
        <v>Leonora's Boutique For A Cause</v>
      </c>
      <c r="G8581">
        <v>114762325</v>
      </c>
      <c r="H8581" s="2" t="s">
        <v>12477</v>
      </c>
      <c r="I8581" s="2" t="s">
        <v>1170</v>
      </c>
      <c r="J8581">
        <v>5</v>
      </c>
      <c r="K8581">
        <v>1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</row>
    <row r="8582" spans="1:24" x14ac:dyDescent="0.35">
      <c r="A8582">
        <v>2.021061349449455E+17</v>
      </c>
      <c r="B8582" s="1">
        <v>44360</v>
      </c>
      <c r="C8582">
        <v>4944945508</v>
      </c>
      <c r="D8582">
        <v>9516909039</v>
      </c>
      <c r="E8582">
        <f>VLOOKUP(_2021June_July_review_data[[#This Row],[itemid]],_2021June_July_product_data[[product_itemid]:[product_name]],4,0)</f>
        <v>47129</v>
      </c>
      <c r="F8582" t="str">
        <f>VLOOKUP(_2021June_July_review_data[[#This Row],[shopid]],_2021June_July_shop_data[[#All],[shopid]:[name]],2,0)</f>
        <v>Leonora's Boutique For A Cause</v>
      </c>
      <c r="G8582">
        <v>114762325</v>
      </c>
      <c r="H8582" s="2" t="s">
        <v>12478</v>
      </c>
      <c r="I8582" s="2" t="s">
        <v>1170</v>
      </c>
      <c r="J8582">
        <v>5</v>
      </c>
      <c r="K8582">
        <v>0</v>
      </c>
      <c r="L8582">
        <v>0</v>
      </c>
      <c r="M8582">
        <v>1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</row>
    <row r="8583" spans="1:24" x14ac:dyDescent="0.35">
      <c r="A8583">
        <v>2.021061350594279E+17</v>
      </c>
      <c r="B8583" s="1">
        <v>44360</v>
      </c>
      <c r="C8583">
        <v>5059427908</v>
      </c>
      <c r="D8583">
        <v>9516909039</v>
      </c>
      <c r="E8583">
        <f>VLOOKUP(_2021June_July_review_data[[#This Row],[itemid]],_2021June_July_product_data[[product_itemid]:[product_name]],4,0)</f>
        <v>47129</v>
      </c>
      <c r="F8583" t="str">
        <f>VLOOKUP(_2021June_July_review_data[[#This Row],[shopid]],_2021June_July_shop_data[[#All],[shopid]:[name]],2,0)</f>
        <v>Leonora's Boutique For A Cause</v>
      </c>
      <c r="G8583">
        <v>114762325</v>
      </c>
      <c r="H8583" s="2" t="s">
        <v>12479</v>
      </c>
      <c r="I8583" s="2" t="s">
        <v>1170</v>
      </c>
      <c r="J8583">
        <v>5</v>
      </c>
      <c r="K8583">
        <v>0</v>
      </c>
      <c r="L8583">
        <v>0</v>
      </c>
      <c r="M8583">
        <v>1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</row>
    <row r="8584" spans="1:24" x14ac:dyDescent="0.35">
      <c r="A8584">
        <v>2.0210613460943824E+17</v>
      </c>
      <c r="B8584" s="1">
        <v>44360</v>
      </c>
      <c r="C8584">
        <v>4609438255</v>
      </c>
      <c r="D8584">
        <v>9516909039</v>
      </c>
      <c r="E8584">
        <f>VLOOKUP(_2021June_July_review_data[[#This Row],[itemid]],_2021June_July_product_data[[product_itemid]:[product_name]],4,0)</f>
        <v>47129</v>
      </c>
      <c r="F8584" t="str">
        <f>VLOOKUP(_2021June_July_review_data[[#This Row],[shopid]],_2021June_July_shop_data[[#All],[shopid]:[name]],2,0)</f>
        <v>Leonora's Boutique For A Cause</v>
      </c>
      <c r="G8584">
        <v>114762325</v>
      </c>
      <c r="H8584" s="2" t="s">
        <v>12480</v>
      </c>
      <c r="I8584" s="2" t="s">
        <v>1170</v>
      </c>
      <c r="J8584">
        <v>5</v>
      </c>
      <c r="K8584">
        <v>1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</row>
    <row r="8585" spans="1:24" x14ac:dyDescent="0.35">
      <c r="A8585">
        <v>2.021061345793129E+17</v>
      </c>
      <c r="B8585" s="1">
        <v>44360</v>
      </c>
      <c r="C8585">
        <v>4579312903</v>
      </c>
      <c r="D8585">
        <v>9516909039</v>
      </c>
      <c r="E8585">
        <f>VLOOKUP(_2021June_July_review_data[[#This Row],[itemid]],_2021June_July_product_data[[product_itemid]:[product_name]],4,0)</f>
        <v>47129</v>
      </c>
      <c r="F8585" t="str">
        <f>VLOOKUP(_2021June_July_review_data[[#This Row],[shopid]],_2021June_July_shop_data[[#All],[shopid]:[name]],2,0)</f>
        <v>Leonora's Boutique For A Cause</v>
      </c>
      <c r="G8585">
        <v>114762325</v>
      </c>
      <c r="H8585" s="2" t="s">
        <v>4797</v>
      </c>
      <c r="I8585" s="2" t="s">
        <v>1170</v>
      </c>
      <c r="J8585">
        <v>5</v>
      </c>
      <c r="K8585">
        <v>0</v>
      </c>
      <c r="L8585">
        <v>0</v>
      </c>
      <c r="M8585">
        <v>1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</row>
    <row r="8586" spans="1:24" x14ac:dyDescent="0.35">
      <c r="A8586">
        <v>2.0210613455940323E+17</v>
      </c>
      <c r="B8586" s="1">
        <v>44360</v>
      </c>
      <c r="C8586">
        <v>4559403241</v>
      </c>
      <c r="D8586">
        <v>9516909039</v>
      </c>
      <c r="E8586">
        <f>VLOOKUP(_2021June_July_review_data[[#This Row],[itemid]],_2021June_July_product_data[[product_itemid]:[product_name]],4,0)</f>
        <v>47129</v>
      </c>
      <c r="F8586" t="str">
        <f>VLOOKUP(_2021June_July_review_data[[#This Row],[shopid]],_2021June_July_shop_data[[#All],[shopid]:[name]],2,0)</f>
        <v>Leonora's Boutique For A Cause</v>
      </c>
      <c r="G8586">
        <v>114762325</v>
      </c>
      <c r="H8586" s="2" t="s">
        <v>12481</v>
      </c>
      <c r="I8586" s="2" t="s">
        <v>1170</v>
      </c>
      <c r="J8586">
        <v>5</v>
      </c>
      <c r="K8586">
        <v>1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</row>
    <row r="8587" spans="1:24" x14ac:dyDescent="0.35">
      <c r="A8587">
        <v>2.0210613450864109E+17</v>
      </c>
      <c r="B8587" s="1">
        <v>44360</v>
      </c>
      <c r="C8587">
        <v>4508641073</v>
      </c>
      <c r="D8587">
        <v>9516909039</v>
      </c>
      <c r="E8587">
        <f>VLOOKUP(_2021June_July_review_data[[#This Row],[itemid]],_2021June_July_product_data[[product_itemid]:[product_name]],4,0)</f>
        <v>47129</v>
      </c>
      <c r="F8587" t="str">
        <f>VLOOKUP(_2021June_July_review_data[[#This Row],[shopid]],_2021June_July_shop_data[[#All],[shopid]:[name]],2,0)</f>
        <v>Leonora's Boutique For A Cause</v>
      </c>
      <c r="G8587">
        <v>114762325</v>
      </c>
      <c r="H8587" s="2" t="s">
        <v>1599</v>
      </c>
      <c r="I8587" s="2" t="s">
        <v>1170</v>
      </c>
      <c r="J8587">
        <v>5</v>
      </c>
      <c r="K8587">
        <v>1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</row>
    <row r="8588" spans="1:24" x14ac:dyDescent="0.35">
      <c r="A8588">
        <v>2.0210613497211389E+17</v>
      </c>
      <c r="B8588" s="1">
        <v>44360</v>
      </c>
      <c r="C8588">
        <v>4972113882</v>
      </c>
      <c r="D8588">
        <v>8056582067</v>
      </c>
      <c r="E8588">
        <f>VLOOKUP(_2021June_July_review_data[[#This Row],[itemid]],_2021June_July_product_data[[product_itemid]:[product_name]],4,0)</f>
        <v>34527</v>
      </c>
      <c r="F8588" t="str">
        <f>VLOOKUP(_2021June_July_review_data[[#This Row],[shopid]],_2021June_July_shop_data[[#All],[shopid]:[name]],2,0)</f>
        <v>Crown Tshirt</v>
      </c>
      <c r="G8588">
        <v>301669184</v>
      </c>
      <c r="H8588" s="2" t="s">
        <v>12482</v>
      </c>
      <c r="I8588" s="2" t="s">
        <v>1170</v>
      </c>
      <c r="J8588">
        <v>5</v>
      </c>
      <c r="K8588">
        <v>1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</row>
    <row r="8589" spans="1:24" x14ac:dyDescent="0.35">
      <c r="A8589">
        <v>2.0210613503781443E+17</v>
      </c>
      <c r="B8589" s="1">
        <v>44360</v>
      </c>
      <c r="C8589">
        <v>5037814422</v>
      </c>
      <c r="D8589">
        <v>8056582067</v>
      </c>
      <c r="E8589">
        <f>VLOOKUP(_2021June_July_review_data[[#This Row],[itemid]],_2021June_July_product_data[[product_itemid]:[product_name]],4,0)</f>
        <v>34527</v>
      </c>
      <c r="F8589" t="str">
        <f>VLOOKUP(_2021June_July_review_data[[#This Row],[shopid]],_2021June_July_shop_data[[#All],[shopid]:[name]],2,0)</f>
        <v>Crown Tshirt</v>
      </c>
      <c r="G8589">
        <v>301669184</v>
      </c>
      <c r="H8589" s="2" t="s">
        <v>12483</v>
      </c>
      <c r="I8589" s="2" t="s">
        <v>1170</v>
      </c>
      <c r="J8589">
        <v>5</v>
      </c>
      <c r="K8589">
        <v>1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</row>
    <row r="8590" spans="1:24" x14ac:dyDescent="0.35">
      <c r="A8590">
        <v>2.0210613496520611E+17</v>
      </c>
      <c r="B8590" s="1">
        <v>44360</v>
      </c>
      <c r="C8590">
        <v>4965206119</v>
      </c>
      <c r="D8590">
        <v>8056582067</v>
      </c>
      <c r="E8590">
        <f>VLOOKUP(_2021June_July_review_data[[#This Row],[itemid]],_2021June_July_product_data[[product_itemid]:[product_name]],4,0)</f>
        <v>34527</v>
      </c>
      <c r="F8590" t="str">
        <f>VLOOKUP(_2021June_July_review_data[[#This Row],[shopid]],_2021June_July_shop_data[[#All],[shopid]:[name]],2,0)</f>
        <v>Crown Tshirt</v>
      </c>
      <c r="G8590">
        <v>301669184</v>
      </c>
      <c r="H8590" s="2" t="s">
        <v>12079</v>
      </c>
      <c r="I8590" s="2" t="s">
        <v>1170</v>
      </c>
      <c r="J8590">
        <v>5</v>
      </c>
      <c r="K8590">
        <v>1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</row>
    <row r="8591" spans="1:24" x14ac:dyDescent="0.35">
      <c r="A8591">
        <v>2.0210613497374979E+17</v>
      </c>
      <c r="B8591" s="1">
        <v>44360</v>
      </c>
      <c r="C8591">
        <v>4973749787</v>
      </c>
      <c r="D8591">
        <v>8056582067</v>
      </c>
      <c r="E8591">
        <f>VLOOKUP(_2021June_July_review_data[[#This Row],[itemid]],_2021June_July_product_data[[product_itemid]:[product_name]],4,0)</f>
        <v>34527</v>
      </c>
      <c r="F8591" t="str">
        <f>VLOOKUP(_2021June_July_review_data[[#This Row],[shopid]],_2021June_July_shop_data[[#All],[shopid]:[name]],2,0)</f>
        <v>Crown Tshirt</v>
      </c>
      <c r="G8591">
        <v>301669184</v>
      </c>
      <c r="H8591" s="2" t="s">
        <v>11653</v>
      </c>
      <c r="I8591" s="2" t="s">
        <v>1170</v>
      </c>
      <c r="J8591">
        <v>5</v>
      </c>
      <c r="K8591">
        <v>1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</row>
    <row r="8592" spans="1:24" x14ac:dyDescent="0.35">
      <c r="A8592">
        <v>2.0210613491942422E+17</v>
      </c>
      <c r="B8592" s="1">
        <v>44360</v>
      </c>
      <c r="C8592">
        <v>4919424230</v>
      </c>
      <c r="D8592">
        <v>8056582067</v>
      </c>
      <c r="E8592">
        <f>VLOOKUP(_2021June_July_review_data[[#This Row],[itemid]],_2021June_July_product_data[[product_itemid]:[product_name]],4,0)</f>
        <v>34527</v>
      </c>
      <c r="F8592" t="str">
        <f>VLOOKUP(_2021June_July_review_data[[#This Row],[shopid]],_2021June_July_shop_data[[#All],[shopid]:[name]],2,0)</f>
        <v>Crown Tshirt</v>
      </c>
      <c r="G8592">
        <v>301669184</v>
      </c>
      <c r="H8592" s="2" t="s">
        <v>11653</v>
      </c>
      <c r="I8592" s="2" t="s">
        <v>1170</v>
      </c>
      <c r="J8592">
        <v>5</v>
      </c>
      <c r="K8592">
        <v>0</v>
      </c>
      <c r="L8592">
        <v>0</v>
      </c>
      <c r="M8592">
        <v>1</v>
      </c>
      <c r="N8592">
        <v>1</v>
      </c>
      <c r="O8592">
        <v>0</v>
      </c>
      <c r="P8592">
        <v>1</v>
      </c>
      <c r="Q8592">
        <v>1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</row>
    <row r="8593" spans="1:24" x14ac:dyDescent="0.35">
      <c r="A8593">
        <v>2.0210613502988973E+17</v>
      </c>
      <c r="B8593" s="1">
        <v>44360</v>
      </c>
      <c r="C8593">
        <v>5029889729</v>
      </c>
      <c r="D8593">
        <v>8056582067</v>
      </c>
      <c r="E8593">
        <f>VLOOKUP(_2021June_July_review_data[[#This Row],[itemid]],_2021June_July_product_data[[product_itemid]:[product_name]],4,0)</f>
        <v>34527</v>
      </c>
      <c r="F8593" t="str">
        <f>VLOOKUP(_2021June_July_review_data[[#This Row],[shopid]],_2021June_July_shop_data[[#All],[shopid]:[name]],2,0)</f>
        <v>Crown Tshirt</v>
      </c>
      <c r="G8593">
        <v>301669184</v>
      </c>
      <c r="H8593" s="2" t="s">
        <v>12484</v>
      </c>
      <c r="I8593" s="2" t="s">
        <v>1170</v>
      </c>
      <c r="J8593">
        <v>5</v>
      </c>
      <c r="K8593">
        <v>1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</row>
    <row r="8594" spans="1:24" x14ac:dyDescent="0.35">
      <c r="A8594">
        <v>2.0210613462720032E+17</v>
      </c>
      <c r="B8594" s="1">
        <v>44360</v>
      </c>
      <c r="C8594">
        <v>4627200315</v>
      </c>
      <c r="D8594">
        <v>7770039760</v>
      </c>
      <c r="E8594">
        <f>VLOOKUP(_2021June_July_review_data[[#This Row],[itemid]],_2021June_July_product_data[[product_itemid]:[product_name]],4,0)</f>
        <v>6902</v>
      </c>
      <c r="F8594" t="str">
        <f>VLOOKUP(_2021June_July_review_data[[#This Row],[shopid]],_2021June_July_shop_data[[#All],[shopid]:[name]],2,0)</f>
        <v>5ngyzt5ebj</v>
      </c>
      <c r="G8594">
        <v>349628990</v>
      </c>
      <c r="H8594" s="2" t="s">
        <v>12485</v>
      </c>
      <c r="I8594" s="2" t="s">
        <v>12486</v>
      </c>
      <c r="J8594">
        <v>5</v>
      </c>
      <c r="K8594">
        <v>1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</row>
    <row r="8595" spans="1:24" x14ac:dyDescent="0.35">
      <c r="A8595">
        <v>2.0210613474898278E+17</v>
      </c>
      <c r="B8595" s="1">
        <v>44360</v>
      </c>
      <c r="C8595">
        <v>4748982768</v>
      </c>
      <c r="D8595">
        <v>7770039760</v>
      </c>
      <c r="E8595">
        <f>VLOOKUP(_2021June_July_review_data[[#This Row],[itemid]],_2021June_July_product_data[[product_itemid]:[product_name]],4,0)</f>
        <v>6902</v>
      </c>
      <c r="F8595" t="str">
        <f>VLOOKUP(_2021June_July_review_data[[#This Row],[shopid]],_2021June_July_shop_data[[#All],[shopid]:[name]],2,0)</f>
        <v>5ngyzt5ebj</v>
      </c>
      <c r="G8595">
        <v>349628990</v>
      </c>
      <c r="H8595" s="2" t="s">
        <v>12487</v>
      </c>
      <c r="I8595" s="2" t="s">
        <v>12488</v>
      </c>
      <c r="J8595">
        <v>5</v>
      </c>
      <c r="K8595">
        <v>0</v>
      </c>
      <c r="L8595">
        <v>0</v>
      </c>
      <c r="M8595">
        <v>1</v>
      </c>
      <c r="N8595">
        <v>1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</row>
    <row r="8596" spans="1:24" x14ac:dyDescent="0.35">
      <c r="A8596">
        <v>2.0210613481775747E+17</v>
      </c>
      <c r="B8596" s="1">
        <v>44360</v>
      </c>
      <c r="C8596">
        <v>4817757469</v>
      </c>
      <c r="D8596">
        <v>7770039760</v>
      </c>
      <c r="E8596">
        <f>VLOOKUP(_2021June_July_review_data[[#This Row],[itemid]],_2021June_July_product_data[[product_itemid]:[product_name]],4,0)</f>
        <v>6902</v>
      </c>
      <c r="F8596" t="str">
        <f>VLOOKUP(_2021June_July_review_data[[#This Row],[shopid]],_2021June_July_shop_data[[#All],[shopid]:[name]],2,0)</f>
        <v>5ngyzt5ebj</v>
      </c>
      <c r="G8596">
        <v>349628990</v>
      </c>
      <c r="H8596" s="2" t="s">
        <v>12489</v>
      </c>
      <c r="I8596" s="2" t="s">
        <v>12490</v>
      </c>
      <c r="J8596">
        <v>5</v>
      </c>
      <c r="K8596">
        <v>1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</row>
    <row r="8597" spans="1:24" x14ac:dyDescent="0.35">
      <c r="A8597">
        <v>2.0210613505688909E+17</v>
      </c>
      <c r="B8597" s="1">
        <v>44360</v>
      </c>
      <c r="C8597">
        <v>5056889075</v>
      </c>
      <c r="D8597">
        <v>7770039760</v>
      </c>
      <c r="E8597">
        <f>VLOOKUP(_2021June_July_review_data[[#This Row],[itemid]],_2021June_July_product_data[[product_itemid]:[product_name]],4,0)</f>
        <v>6902</v>
      </c>
      <c r="F8597" t="str">
        <f>VLOOKUP(_2021June_July_review_data[[#This Row],[shopid]],_2021June_July_shop_data[[#All],[shopid]:[name]],2,0)</f>
        <v>5ngyzt5ebj</v>
      </c>
      <c r="G8597">
        <v>349628990</v>
      </c>
      <c r="H8597" s="2" t="s">
        <v>12491</v>
      </c>
      <c r="I8597" s="2" t="s">
        <v>12492</v>
      </c>
      <c r="J8597">
        <v>5</v>
      </c>
      <c r="K8597">
        <v>1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</row>
    <row r="8598" spans="1:24" x14ac:dyDescent="0.35">
      <c r="A8598">
        <v>2.0210613465149706E+17</v>
      </c>
      <c r="B8598" s="1">
        <v>44360</v>
      </c>
      <c r="C8598">
        <v>4651497047</v>
      </c>
      <c r="D8598">
        <v>7770039760</v>
      </c>
      <c r="E8598">
        <f>VLOOKUP(_2021June_July_review_data[[#This Row],[itemid]],_2021June_July_product_data[[product_itemid]:[product_name]],4,0)</f>
        <v>6902</v>
      </c>
      <c r="F8598" t="str">
        <f>VLOOKUP(_2021June_July_review_data[[#This Row],[shopid]],_2021June_July_shop_data[[#All],[shopid]:[name]],2,0)</f>
        <v>5ngyzt5ebj</v>
      </c>
      <c r="G8598">
        <v>349628990</v>
      </c>
      <c r="H8598" s="2" t="s">
        <v>12493</v>
      </c>
      <c r="I8598" s="2" t="s">
        <v>12494</v>
      </c>
      <c r="J8598">
        <v>3</v>
      </c>
      <c r="K8598">
        <v>1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</row>
    <row r="8599" spans="1:24" x14ac:dyDescent="0.35">
      <c r="A8599">
        <v>2.0210613476427558E+17</v>
      </c>
      <c r="B8599" s="1">
        <v>44360</v>
      </c>
      <c r="C8599">
        <v>4764275570</v>
      </c>
      <c r="D8599">
        <v>7770039760</v>
      </c>
      <c r="E8599">
        <f>VLOOKUP(_2021June_July_review_data[[#This Row],[itemid]],_2021June_July_product_data[[product_itemid]:[product_name]],4,0)</f>
        <v>6902</v>
      </c>
      <c r="F8599" t="str">
        <f>VLOOKUP(_2021June_July_review_data[[#This Row],[shopid]],_2021June_July_shop_data[[#All],[shopid]:[name]],2,0)</f>
        <v>5ngyzt5ebj</v>
      </c>
      <c r="G8599">
        <v>349628990</v>
      </c>
      <c r="H8599" s="2" t="s">
        <v>12495</v>
      </c>
      <c r="I8599" s="2" t="s">
        <v>12496</v>
      </c>
      <c r="J8599">
        <v>5</v>
      </c>
      <c r="K8599">
        <v>0</v>
      </c>
      <c r="L8599">
        <v>0</v>
      </c>
      <c r="M8599">
        <v>1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</row>
    <row r="8600" spans="1:24" x14ac:dyDescent="0.35">
      <c r="A8600">
        <v>2.0210613440081811E+17</v>
      </c>
      <c r="B8600" s="1">
        <v>44360</v>
      </c>
      <c r="C8600">
        <v>4400818099</v>
      </c>
      <c r="D8600">
        <v>7770039760</v>
      </c>
      <c r="E8600">
        <f>VLOOKUP(_2021June_July_review_data[[#This Row],[itemid]],_2021June_July_product_data[[product_itemid]:[product_name]],4,0)</f>
        <v>6902</v>
      </c>
      <c r="F8600" t="str">
        <f>VLOOKUP(_2021June_July_review_data[[#This Row],[shopid]],_2021June_July_shop_data[[#All],[shopid]:[name]],2,0)</f>
        <v>5ngyzt5ebj</v>
      </c>
      <c r="G8600">
        <v>349628990</v>
      </c>
      <c r="H8600" s="2" t="s">
        <v>12497</v>
      </c>
      <c r="I8600" s="2" t="s">
        <v>12498</v>
      </c>
      <c r="J8600">
        <v>5</v>
      </c>
      <c r="K8600">
        <v>1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</row>
    <row r="8601" spans="1:24" x14ac:dyDescent="0.35">
      <c r="A8601">
        <v>2.0210613440272368E+17</v>
      </c>
      <c r="B8601" s="1">
        <v>44360</v>
      </c>
      <c r="C8601">
        <v>4402723689</v>
      </c>
      <c r="D8601">
        <v>7770039760</v>
      </c>
      <c r="E8601">
        <f>VLOOKUP(_2021June_July_review_data[[#This Row],[itemid]],_2021June_July_product_data[[product_itemid]:[product_name]],4,0)</f>
        <v>6902</v>
      </c>
      <c r="F8601" t="str">
        <f>VLOOKUP(_2021June_July_review_data[[#This Row],[shopid]],_2021June_July_shop_data[[#All],[shopid]:[name]],2,0)</f>
        <v>5ngyzt5ebj</v>
      </c>
      <c r="G8601">
        <v>349628990</v>
      </c>
      <c r="H8601" s="2" t="s">
        <v>3857</v>
      </c>
      <c r="I8601" s="2" t="s">
        <v>12499</v>
      </c>
      <c r="J8601">
        <v>2</v>
      </c>
      <c r="K8601">
        <v>1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</row>
    <row r="8602" spans="1:24" x14ac:dyDescent="0.35">
      <c r="A8602">
        <v>2.0210613481596288E+17</v>
      </c>
      <c r="B8602" s="1">
        <v>44360</v>
      </c>
      <c r="C8602">
        <v>4815962881</v>
      </c>
      <c r="D8602">
        <v>7770039760</v>
      </c>
      <c r="E8602">
        <f>VLOOKUP(_2021June_July_review_data[[#This Row],[itemid]],_2021June_July_product_data[[product_itemid]:[product_name]],4,0)</f>
        <v>6902</v>
      </c>
      <c r="F8602" t="str">
        <f>VLOOKUP(_2021June_July_review_data[[#This Row],[shopid]],_2021June_July_shop_data[[#All],[shopid]:[name]],2,0)</f>
        <v>5ngyzt5ebj</v>
      </c>
      <c r="G8602">
        <v>349628990</v>
      </c>
      <c r="H8602" s="2" t="s">
        <v>12500</v>
      </c>
      <c r="I8602" s="2" t="s">
        <v>1170</v>
      </c>
      <c r="J8602">
        <v>5</v>
      </c>
      <c r="K8602">
        <v>1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</row>
    <row r="8603" spans="1:24" x14ac:dyDescent="0.35">
      <c r="A8603">
        <v>2.0210613461682557E+17</v>
      </c>
      <c r="B8603" s="1">
        <v>44360</v>
      </c>
      <c r="C8603">
        <v>4616825580</v>
      </c>
      <c r="D8603">
        <v>7770039760</v>
      </c>
      <c r="E8603">
        <f>VLOOKUP(_2021June_July_review_data[[#This Row],[itemid]],_2021June_July_product_data[[product_itemid]:[product_name]],4,0)</f>
        <v>6902</v>
      </c>
      <c r="F8603" t="str">
        <f>VLOOKUP(_2021June_July_review_data[[#This Row],[shopid]],_2021June_July_shop_data[[#All],[shopid]:[name]],2,0)</f>
        <v>5ngyzt5ebj</v>
      </c>
      <c r="G8603">
        <v>349628990</v>
      </c>
      <c r="H8603" s="2" t="s">
        <v>12501</v>
      </c>
      <c r="I8603" s="2" t="s">
        <v>1170</v>
      </c>
      <c r="J8603">
        <v>5</v>
      </c>
      <c r="K8603">
        <v>1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</row>
    <row r="8604" spans="1:24" x14ac:dyDescent="0.35">
      <c r="A8604">
        <v>2.0210613500889555E+17</v>
      </c>
      <c r="B8604" s="1">
        <v>44360</v>
      </c>
      <c r="C8604">
        <v>5008895559</v>
      </c>
      <c r="D8604">
        <v>7770039760</v>
      </c>
      <c r="E8604">
        <f>VLOOKUP(_2021June_July_review_data[[#This Row],[itemid]],_2021June_July_product_data[[product_itemid]:[product_name]],4,0)</f>
        <v>6902</v>
      </c>
      <c r="F8604" t="str">
        <f>VLOOKUP(_2021June_July_review_data[[#This Row],[shopid]],_2021June_July_shop_data[[#All],[shopid]:[name]],2,0)</f>
        <v>5ngyzt5ebj</v>
      </c>
      <c r="G8604">
        <v>349628990</v>
      </c>
      <c r="H8604" s="2" t="s">
        <v>12502</v>
      </c>
      <c r="I8604" s="2" t="s">
        <v>1170</v>
      </c>
      <c r="J8604">
        <v>5</v>
      </c>
      <c r="K8604">
        <v>1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</row>
    <row r="8605" spans="1:24" x14ac:dyDescent="0.35">
      <c r="A8605">
        <v>2.0210613464476538E+17</v>
      </c>
      <c r="B8605" s="1">
        <v>44360</v>
      </c>
      <c r="C8605">
        <v>4644765370</v>
      </c>
      <c r="D8605">
        <v>7770039760</v>
      </c>
      <c r="E8605">
        <f>VLOOKUP(_2021June_July_review_data[[#This Row],[itemid]],_2021June_July_product_data[[product_itemid]:[product_name]],4,0)</f>
        <v>6902</v>
      </c>
      <c r="F8605" t="str">
        <f>VLOOKUP(_2021June_July_review_data[[#This Row],[shopid]],_2021June_July_shop_data[[#All],[shopid]:[name]],2,0)</f>
        <v>5ngyzt5ebj</v>
      </c>
      <c r="G8605">
        <v>349628990</v>
      </c>
      <c r="H8605" s="2" t="s">
        <v>12503</v>
      </c>
      <c r="I8605" s="2" t="s">
        <v>1170</v>
      </c>
      <c r="J8605">
        <v>5</v>
      </c>
      <c r="K8605">
        <v>1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</row>
    <row r="8606" spans="1:24" x14ac:dyDescent="0.35">
      <c r="A8606">
        <v>2.0210613471916458E+17</v>
      </c>
      <c r="B8606" s="1">
        <v>44360</v>
      </c>
      <c r="C8606">
        <v>4719164587</v>
      </c>
      <c r="D8606">
        <v>7770039760</v>
      </c>
      <c r="E8606">
        <f>VLOOKUP(_2021June_July_review_data[[#This Row],[itemid]],_2021June_July_product_data[[product_itemid]:[product_name]],4,0)</f>
        <v>6902</v>
      </c>
      <c r="F8606" t="str">
        <f>VLOOKUP(_2021June_July_review_data[[#This Row],[shopid]],_2021June_July_shop_data[[#All],[shopid]:[name]],2,0)</f>
        <v>5ngyzt5ebj</v>
      </c>
      <c r="G8606">
        <v>349628990</v>
      </c>
      <c r="H8606" s="2" t="s">
        <v>12504</v>
      </c>
      <c r="I8606" s="2" t="s">
        <v>1170</v>
      </c>
      <c r="J8606">
        <v>3</v>
      </c>
      <c r="K8606">
        <v>1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</row>
    <row r="8607" spans="1:24" x14ac:dyDescent="0.35">
      <c r="A8607">
        <v>2.021061348750071E+17</v>
      </c>
      <c r="B8607" s="1">
        <v>44360</v>
      </c>
      <c r="C8607">
        <v>4875007115</v>
      </c>
      <c r="D8607">
        <v>7770039760</v>
      </c>
      <c r="E8607">
        <f>VLOOKUP(_2021June_July_review_data[[#This Row],[itemid]],_2021June_July_product_data[[product_itemid]:[product_name]],4,0)</f>
        <v>6902</v>
      </c>
      <c r="F8607" t="str">
        <f>VLOOKUP(_2021June_July_review_data[[#This Row],[shopid]],_2021June_July_shop_data[[#All],[shopid]:[name]],2,0)</f>
        <v>5ngyzt5ebj</v>
      </c>
      <c r="G8607">
        <v>349628990</v>
      </c>
      <c r="H8607" s="2" t="s">
        <v>12505</v>
      </c>
      <c r="I8607" s="2" t="s">
        <v>1170</v>
      </c>
      <c r="J8607">
        <v>5</v>
      </c>
      <c r="K8607">
        <v>1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</row>
    <row r="8608" spans="1:24" x14ac:dyDescent="0.35">
      <c r="A8608">
        <v>2.0210613490006669E+17</v>
      </c>
      <c r="B8608" s="1">
        <v>44360</v>
      </c>
      <c r="C8608">
        <v>4900066694</v>
      </c>
      <c r="D8608">
        <v>7770039760</v>
      </c>
      <c r="E8608">
        <f>VLOOKUP(_2021June_July_review_data[[#This Row],[itemid]],_2021June_July_product_data[[product_itemid]:[product_name]],4,0)</f>
        <v>6902</v>
      </c>
      <c r="F8608" t="str">
        <f>VLOOKUP(_2021June_July_review_data[[#This Row],[shopid]],_2021June_July_shop_data[[#All],[shopid]:[name]],2,0)</f>
        <v>5ngyzt5ebj</v>
      </c>
      <c r="G8608">
        <v>349628990</v>
      </c>
      <c r="H8608" s="2" t="s">
        <v>12506</v>
      </c>
      <c r="I8608" s="2" t="s">
        <v>1170</v>
      </c>
      <c r="J8608">
        <v>5</v>
      </c>
      <c r="K8608">
        <v>1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</row>
    <row r="8609" spans="1:24" x14ac:dyDescent="0.35">
      <c r="A8609">
        <v>2.021061350068111E+17</v>
      </c>
      <c r="B8609" s="1">
        <v>44360</v>
      </c>
      <c r="C8609">
        <v>5006811098</v>
      </c>
      <c r="D8609">
        <v>7770039760</v>
      </c>
      <c r="E8609">
        <f>VLOOKUP(_2021June_July_review_data[[#This Row],[itemid]],_2021June_July_product_data[[product_itemid]:[product_name]],4,0)</f>
        <v>6902</v>
      </c>
      <c r="F8609" t="str">
        <f>VLOOKUP(_2021June_July_review_data[[#This Row],[shopid]],_2021June_July_shop_data[[#All],[shopid]:[name]],2,0)</f>
        <v>5ngyzt5ebj</v>
      </c>
      <c r="G8609">
        <v>349628990</v>
      </c>
      <c r="H8609" s="2" t="s">
        <v>12507</v>
      </c>
      <c r="I8609" s="2" t="s">
        <v>1170</v>
      </c>
      <c r="J8609">
        <v>5</v>
      </c>
      <c r="K8609">
        <v>1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</row>
    <row r="8610" spans="1:24" x14ac:dyDescent="0.35">
      <c r="A8610">
        <v>2.0210613481855878E+17</v>
      </c>
      <c r="B8610" s="1">
        <v>44360</v>
      </c>
      <c r="C8610">
        <v>4818558794</v>
      </c>
      <c r="D8610">
        <v>7770039760</v>
      </c>
      <c r="E8610">
        <f>VLOOKUP(_2021June_July_review_data[[#This Row],[itemid]],_2021June_July_product_data[[product_itemid]:[product_name]],4,0)</f>
        <v>6902</v>
      </c>
      <c r="F8610" t="str">
        <f>VLOOKUP(_2021June_July_review_data[[#This Row],[shopid]],_2021June_July_shop_data[[#All],[shopid]:[name]],2,0)</f>
        <v>5ngyzt5ebj</v>
      </c>
      <c r="G8610">
        <v>349628990</v>
      </c>
      <c r="H8610" s="2" t="s">
        <v>2842</v>
      </c>
      <c r="I8610" s="2" t="s">
        <v>1170</v>
      </c>
      <c r="J8610">
        <v>5</v>
      </c>
      <c r="K8610">
        <v>1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</row>
    <row r="8611" spans="1:24" x14ac:dyDescent="0.35">
      <c r="A8611">
        <v>2.0210613495520838E+17</v>
      </c>
      <c r="B8611" s="1">
        <v>44360</v>
      </c>
      <c r="C8611">
        <v>4955208390</v>
      </c>
      <c r="D8611">
        <v>7770039760</v>
      </c>
      <c r="E8611">
        <f>VLOOKUP(_2021June_July_review_data[[#This Row],[itemid]],_2021June_July_product_data[[product_itemid]:[product_name]],4,0)</f>
        <v>6902</v>
      </c>
      <c r="F8611" t="str">
        <f>VLOOKUP(_2021June_July_review_data[[#This Row],[shopid]],_2021June_July_shop_data[[#All],[shopid]:[name]],2,0)</f>
        <v>5ngyzt5ebj</v>
      </c>
      <c r="G8611">
        <v>349628990</v>
      </c>
      <c r="H8611" s="2" t="s">
        <v>4010</v>
      </c>
      <c r="I8611" s="2" t="s">
        <v>1170</v>
      </c>
      <c r="J8611">
        <v>5</v>
      </c>
      <c r="K8611">
        <v>0</v>
      </c>
      <c r="L8611">
        <v>0</v>
      </c>
      <c r="M8611">
        <v>1</v>
      </c>
      <c r="N8611">
        <v>1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</row>
    <row r="8612" spans="1:24" x14ac:dyDescent="0.35">
      <c r="A8612">
        <v>2.0210613481236806E+17</v>
      </c>
      <c r="B8612" s="1">
        <v>44360</v>
      </c>
      <c r="C8612">
        <v>4812368065</v>
      </c>
      <c r="D8612">
        <v>7770039760</v>
      </c>
      <c r="E8612">
        <f>VLOOKUP(_2021June_July_review_data[[#This Row],[itemid]],_2021June_July_product_data[[product_itemid]:[product_name]],4,0)</f>
        <v>6902</v>
      </c>
      <c r="F8612" t="str">
        <f>VLOOKUP(_2021June_July_review_data[[#This Row],[shopid]],_2021June_July_shop_data[[#All],[shopid]:[name]],2,0)</f>
        <v>5ngyzt5ebj</v>
      </c>
      <c r="G8612">
        <v>349628990</v>
      </c>
      <c r="H8612" s="2" t="s">
        <v>12508</v>
      </c>
      <c r="I8612" s="2" t="s">
        <v>1170</v>
      </c>
      <c r="J8612">
        <v>5</v>
      </c>
      <c r="K8612">
        <v>1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</row>
    <row r="8613" spans="1:24" x14ac:dyDescent="0.35">
      <c r="A8613">
        <v>2.0210613464386752E+17</v>
      </c>
      <c r="B8613" s="1">
        <v>44360</v>
      </c>
      <c r="C8613">
        <v>4643867516</v>
      </c>
      <c r="D8613">
        <v>7770039760</v>
      </c>
      <c r="E8613">
        <f>VLOOKUP(_2021June_July_review_data[[#This Row],[itemid]],_2021June_July_product_data[[product_itemid]:[product_name]],4,0)</f>
        <v>6902</v>
      </c>
      <c r="F8613" t="str">
        <f>VLOOKUP(_2021June_July_review_data[[#This Row],[shopid]],_2021June_July_shop_data[[#All],[shopid]:[name]],2,0)</f>
        <v>5ngyzt5ebj</v>
      </c>
      <c r="G8613">
        <v>349628990</v>
      </c>
      <c r="H8613" s="2" t="s">
        <v>12509</v>
      </c>
      <c r="I8613" s="2" t="s">
        <v>1170</v>
      </c>
      <c r="J8613">
        <v>5</v>
      </c>
      <c r="K8613">
        <v>1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</row>
    <row r="8614" spans="1:24" x14ac:dyDescent="0.35">
      <c r="A8614">
        <v>2.0210613475176614E+17</v>
      </c>
      <c r="B8614" s="1">
        <v>44360</v>
      </c>
      <c r="C8614">
        <v>4751766132</v>
      </c>
      <c r="D8614">
        <v>7770039760</v>
      </c>
      <c r="E8614">
        <f>VLOOKUP(_2021June_July_review_data[[#This Row],[itemid]],_2021June_July_product_data[[product_itemid]:[product_name]],4,0)</f>
        <v>6902</v>
      </c>
      <c r="F8614" t="str">
        <f>VLOOKUP(_2021June_July_review_data[[#This Row],[shopid]],_2021June_July_shop_data[[#All],[shopid]:[name]],2,0)</f>
        <v>5ngyzt5ebj</v>
      </c>
      <c r="G8614">
        <v>349628990</v>
      </c>
      <c r="H8614" s="2" t="s">
        <v>12510</v>
      </c>
      <c r="I8614" s="2" t="s">
        <v>1170</v>
      </c>
      <c r="J8614">
        <v>5</v>
      </c>
      <c r="K8614">
        <v>1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</row>
    <row r="8615" spans="1:24" x14ac:dyDescent="0.35">
      <c r="A8615">
        <v>2.0210613484270893E+17</v>
      </c>
      <c r="B8615" s="1">
        <v>44360</v>
      </c>
      <c r="C8615">
        <v>4842708936</v>
      </c>
      <c r="D8615">
        <v>7770039760</v>
      </c>
      <c r="E8615">
        <f>VLOOKUP(_2021June_July_review_data[[#This Row],[itemid]],_2021June_July_product_data[[product_itemid]:[product_name]],4,0)</f>
        <v>6902</v>
      </c>
      <c r="F8615" t="str">
        <f>VLOOKUP(_2021June_July_review_data[[#This Row],[shopid]],_2021June_July_shop_data[[#All],[shopid]:[name]],2,0)</f>
        <v>5ngyzt5ebj</v>
      </c>
      <c r="G8615">
        <v>349628990</v>
      </c>
      <c r="H8615" s="2" t="s">
        <v>12511</v>
      </c>
      <c r="I8615" s="2" t="s">
        <v>1170</v>
      </c>
      <c r="J8615">
        <v>5</v>
      </c>
      <c r="K8615">
        <v>0</v>
      </c>
      <c r="L8615">
        <v>0</v>
      </c>
      <c r="M8615">
        <v>1</v>
      </c>
      <c r="N8615">
        <v>0</v>
      </c>
      <c r="O8615">
        <v>0</v>
      </c>
      <c r="P8615">
        <v>1</v>
      </c>
      <c r="Q8615">
        <v>1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</row>
    <row r="8616" spans="1:24" x14ac:dyDescent="0.35">
      <c r="A8616">
        <v>2.0210613482311232E+17</v>
      </c>
      <c r="B8616" s="1">
        <v>44360</v>
      </c>
      <c r="C8616">
        <v>4823112334</v>
      </c>
      <c r="D8616">
        <v>7770039760</v>
      </c>
      <c r="E8616">
        <f>VLOOKUP(_2021June_July_review_data[[#This Row],[itemid]],_2021June_July_product_data[[product_itemid]:[product_name]],4,0)</f>
        <v>6902</v>
      </c>
      <c r="F8616" t="str">
        <f>VLOOKUP(_2021June_July_review_data[[#This Row],[shopid]],_2021June_July_shop_data[[#All],[shopid]:[name]],2,0)</f>
        <v>5ngyzt5ebj</v>
      </c>
      <c r="G8616">
        <v>349628990</v>
      </c>
      <c r="H8616" s="2" t="s">
        <v>12512</v>
      </c>
      <c r="I8616" s="2" t="s">
        <v>1170</v>
      </c>
      <c r="J8616">
        <v>5</v>
      </c>
      <c r="K8616">
        <v>1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</row>
    <row r="8617" spans="1:24" x14ac:dyDescent="0.35">
      <c r="A8617">
        <v>2.021061349646879E+17</v>
      </c>
      <c r="B8617" s="1">
        <v>44360</v>
      </c>
      <c r="C8617">
        <v>4964687904</v>
      </c>
      <c r="D8617">
        <v>7770039760</v>
      </c>
      <c r="E8617">
        <f>VLOOKUP(_2021June_July_review_data[[#This Row],[itemid]],_2021June_July_product_data[[product_itemid]:[product_name]],4,0)</f>
        <v>6902</v>
      </c>
      <c r="F8617" t="str">
        <f>VLOOKUP(_2021June_July_review_data[[#This Row],[shopid]],_2021June_July_shop_data[[#All],[shopid]:[name]],2,0)</f>
        <v>5ngyzt5ebj</v>
      </c>
      <c r="G8617">
        <v>349628990</v>
      </c>
      <c r="H8617" s="2" t="s">
        <v>12513</v>
      </c>
      <c r="I8617" s="2" t="s">
        <v>1170</v>
      </c>
      <c r="J8617">
        <v>5</v>
      </c>
      <c r="K8617">
        <v>1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</row>
    <row r="8618" spans="1:24" x14ac:dyDescent="0.35">
      <c r="A8618">
        <v>2.0210613459429142E+17</v>
      </c>
      <c r="B8618" s="1">
        <v>44360</v>
      </c>
      <c r="C8618">
        <v>4594291436</v>
      </c>
      <c r="D8618">
        <v>7770039760</v>
      </c>
      <c r="E8618">
        <f>VLOOKUP(_2021June_July_review_data[[#This Row],[itemid]],_2021June_July_product_data[[product_itemid]:[product_name]],4,0)</f>
        <v>6902</v>
      </c>
      <c r="F8618" t="str">
        <f>VLOOKUP(_2021June_July_review_data[[#This Row],[shopid]],_2021June_July_shop_data[[#All],[shopid]:[name]],2,0)</f>
        <v>5ngyzt5ebj</v>
      </c>
      <c r="G8618">
        <v>349628990</v>
      </c>
      <c r="H8618" s="2" t="s">
        <v>7599</v>
      </c>
      <c r="I8618" s="2" t="s">
        <v>1170</v>
      </c>
      <c r="J8618">
        <v>4</v>
      </c>
      <c r="K8618">
        <v>1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</row>
    <row r="8619" spans="1:24" x14ac:dyDescent="0.35">
      <c r="A8619">
        <v>2.0210613456851027E+17</v>
      </c>
      <c r="B8619" s="1">
        <v>44360</v>
      </c>
      <c r="C8619">
        <v>4568510271</v>
      </c>
      <c r="D8619">
        <v>7770039760</v>
      </c>
      <c r="E8619">
        <f>VLOOKUP(_2021June_July_review_data[[#This Row],[itemid]],_2021June_July_product_data[[product_itemid]:[product_name]],4,0)</f>
        <v>6902</v>
      </c>
      <c r="F8619" t="str">
        <f>VLOOKUP(_2021June_July_review_data[[#This Row],[shopid]],_2021June_July_shop_data[[#All],[shopid]:[name]],2,0)</f>
        <v>5ngyzt5ebj</v>
      </c>
      <c r="G8619">
        <v>349628990</v>
      </c>
      <c r="H8619" s="2" t="s">
        <v>12514</v>
      </c>
      <c r="I8619" s="2" t="s">
        <v>1170</v>
      </c>
      <c r="J8619">
        <v>5</v>
      </c>
      <c r="K8619">
        <v>0</v>
      </c>
      <c r="L8619">
        <v>0</v>
      </c>
      <c r="M8619">
        <v>1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</row>
    <row r="8620" spans="1:24" x14ac:dyDescent="0.35">
      <c r="A8620">
        <v>2.0210613452126358E+17</v>
      </c>
      <c r="B8620" s="1">
        <v>44360</v>
      </c>
      <c r="C8620">
        <v>4521263579</v>
      </c>
      <c r="D8620">
        <v>7770039760</v>
      </c>
      <c r="E8620">
        <f>VLOOKUP(_2021June_July_review_data[[#This Row],[itemid]],_2021June_July_product_data[[product_itemid]:[product_name]],4,0)</f>
        <v>6902</v>
      </c>
      <c r="F8620" t="str">
        <f>VLOOKUP(_2021June_July_review_data[[#This Row],[shopid]],_2021June_July_shop_data[[#All],[shopid]:[name]],2,0)</f>
        <v>5ngyzt5ebj</v>
      </c>
      <c r="G8620">
        <v>349628990</v>
      </c>
      <c r="H8620" s="2" t="s">
        <v>12515</v>
      </c>
      <c r="I8620" s="2" t="s">
        <v>1170</v>
      </c>
      <c r="J8620">
        <v>5</v>
      </c>
      <c r="K8620">
        <v>1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</row>
    <row r="8621" spans="1:24" x14ac:dyDescent="0.35">
      <c r="A8621">
        <v>2.0210613451480339E+17</v>
      </c>
      <c r="B8621" s="1">
        <v>44360</v>
      </c>
      <c r="C8621">
        <v>4514803400</v>
      </c>
      <c r="D8621">
        <v>7770039760</v>
      </c>
      <c r="E8621">
        <f>VLOOKUP(_2021June_July_review_data[[#This Row],[itemid]],_2021June_July_product_data[[product_itemid]:[product_name]],4,0)</f>
        <v>6902</v>
      </c>
      <c r="F8621" t="str">
        <f>VLOOKUP(_2021June_July_review_data[[#This Row],[shopid]],_2021June_July_shop_data[[#All],[shopid]:[name]],2,0)</f>
        <v>5ngyzt5ebj</v>
      </c>
      <c r="G8621">
        <v>349628990</v>
      </c>
      <c r="H8621" s="2" t="s">
        <v>1352</v>
      </c>
      <c r="I8621" s="2" t="s">
        <v>1170</v>
      </c>
      <c r="J8621">
        <v>5</v>
      </c>
      <c r="K8621">
        <v>0</v>
      </c>
      <c r="L8621">
        <v>0</v>
      </c>
      <c r="M8621">
        <v>1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</row>
    <row r="8622" spans="1:24" x14ac:dyDescent="0.35">
      <c r="A8622">
        <v>2.0210613446659501E+17</v>
      </c>
      <c r="B8622" s="1">
        <v>44360</v>
      </c>
      <c r="C8622">
        <v>4466595005</v>
      </c>
      <c r="D8622">
        <v>7770039760</v>
      </c>
      <c r="E8622">
        <f>VLOOKUP(_2021June_July_review_data[[#This Row],[itemid]],_2021June_July_product_data[[product_itemid]:[product_name]],4,0)</f>
        <v>6902</v>
      </c>
      <c r="F8622" t="str">
        <f>VLOOKUP(_2021June_July_review_data[[#This Row],[shopid]],_2021June_July_shop_data[[#All],[shopid]:[name]],2,0)</f>
        <v>5ngyzt5ebj</v>
      </c>
      <c r="G8622">
        <v>349628990</v>
      </c>
      <c r="H8622" s="2" t="s">
        <v>12516</v>
      </c>
      <c r="I8622" s="2" t="s">
        <v>1170</v>
      </c>
      <c r="J8622">
        <v>5</v>
      </c>
      <c r="K8622">
        <v>1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</row>
    <row r="8623" spans="1:24" x14ac:dyDescent="0.35">
      <c r="A8623">
        <v>2.0210613440972675E+17</v>
      </c>
      <c r="B8623" s="1">
        <v>44360</v>
      </c>
      <c r="C8623">
        <v>4409726737</v>
      </c>
      <c r="D8623">
        <v>7770039760</v>
      </c>
      <c r="E8623">
        <f>VLOOKUP(_2021June_July_review_data[[#This Row],[itemid]],_2021June_July_product_data[[product_itemid]:[product_name]],4,0)</f>
        <v>6902</v>
      </c>
      <c r="F8623" t="str">
        <f>VLOOKUP(_2021June_July_review_data[[#This Row],[shopid]],_2021June_July_shop_data[[#All],[shopid]:[name]],2,0)</f>
        <v>5ngyzt5ebj</v>
      </c>
      <c r="G8623">
        <v>349628990</v>
      </c>
      <c r="H8623" s="2" t="s">
        <v>12517</v>
      </c>
      <c r="I8623" s="2" t="s">
        <v>1170</v>
      </c>
      <c r="J8623">
        <v>5</v>
      </c>
      <c r="K8623">
        <v>1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</row>
    <row r="8624" spans="1:24" x14ac:dyDescent="0.35">
      <c r="A8624">
        <v>2.021061342434511E+17</v>
      </c>
      <c r="B8624" s="1">
        <v>44360</v>
      </c>
      <c r="C8624">
        <v>4243451094</v>
      </c>
      <c r="D8624">
        <v>7770039760</v>
      </c>
      <c r="E8624">
        <f>VLOOKUP(_2021June_July_review_data[[#This Row],[itemid]],_2021June_July_product_data[[product_itemid]:[product_name]],4,0)</f>
        <v>6902</v>
      </c>
      <c r="F8624" t="str">
        <f>VLOOKUP(_2021June_July_review_data[[#This Row],[shopid]],_2021June_July_shop_data[[#All],[shopid]:[name]],2,0)</f>
        <v>5ngyzt5ebj</v>
      </c>
      <c r="G8624">
        <v>349628990</v>
      </c>
      <c r="H8624" s="2" t="s">
        <v>12518</v>
      </c>
      <c r="I8624" s="2" t="s">
        <v>1170</v>
      </c>
      <c r="J8624">
        <v>5</v>
      </c>
      <c r="K8624">
        <v>1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</row>
    <row r="8625" spans="1:24" x14ac:dyDescent="0.35">
      <c r="A8625">
        <v>2.021061341963201E+17</v>
      </c>
      <c r="B8625" s="1">
        <v>44360</v>
      </c>
      <c r="C8625">
        <v>4196320090</v>
      </c>
      <c r="D8625">
        <v>7770039760</v>
      </c>
      <c r="E8625">
        <f>VLOOKUP(_2021June_July_review_data[[#This Row],[itemid]],_2021June_July_product_data[[product_itemid]:[product_name]],4,0)</f>
        <v>6902</v>
      </c>
      <c r="F8625" t="str">
        <f>VLOOKUP(_2021June_July_review_data[[#This Row],[shopid]],_2021June_July_shop_data[[#All],[shopid]:[name]],2,0)</f>
        <v>5ngyzt5ebj</v>
      </c>
      <c r="G8625">
        <v>349628990</v>
      </c>
      <c r="H8625" s="2" t="s">
        <v>12519</v>
      </c>
      <c r="I8625" s="2" t="s">
        <v>1170</v>
      </c>
      <c r="J8625">
        <v>5</v>
      </c>
      <c r="K8625">
        <v>0</v>
      </c>
      <c r="L8625">
        <v>0</v>
      </c>
      <c r="M8625">
        <v>1</v>
      </c>
      <c r="N8625">
        <v>0</v>
      </c>
      <c r="O8625">
        <v>0</v>
      </c>
      <c r="P8625">
        <v>1</v>
      </c>
      <c r="Q8625">
        <v>1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</row>
    <row r="8626" spans="1:24" x14ac:dyDescent="0.35">
      <c r="A8626">
        <v>2.0210613416028707E+17</v>
      </c>
      <c r="B8626" s="1">
        <v>44360</v>
      </c>
      <c r="C8626">
        <v>4160287081</v>
      </c>
      <c r="D8626">
        <v>7770039760</v>
      </c>
      <c r="E8626">
        <f>VLOOKUP(_2021June_July_review_data[[#This Row],[itemid]],_2021June_July_product_data[[product_itemid]:[product_name]],4,0)</f>
        <v>6902</v>
      </c>
      <c r="F8626" t="str">
        <f>VLOOKUP(_2021June_July_review_data[[#This Row],[shopid]],_2021June_July_shop_data[[#All],[shopid]:[name]],2,0)</f>
        <v>5ngyzt5ebj</v>
      </c>
      <c r="G8626">
        <v>349628990</v>
      </c>
      <c r="H8626" s="2" t="s">
        <v>12520</v>
      </c>
      <c r="I8626" s="2" t="s">
        <v>1170</v>
      </c>
      <c r="J8626">
        <v>5</v>
      </c>
      <c r="K8626">
        <v>1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</row>
    <row r="8627" spans="1:24" x14ac:dyDescent="0.35">
      <c r="A8627">
        <v>2.0210613404498845E+17</v>
      </c>
      <c r="B8627" s="1">
        <v>44360</v>
      </c>
      <c r="C8627">
        <v>4044988451</v>
      </c>
      <c r="D8627">
        <v>7770039760</v>
      </c>
      <c r="E8627">
        <f>VLOOKUP(_2021June_July_review_data[[#This Row],[itemid]],_2021June_July_product_data[[product_itemid]:[product_name]],4,0)</f>
        <v>6902</v>
      </c>
      <c r="F8627" t="str">
        <f>VLOOKUP(_2021June_July_review_data[[#This Row],[shopid]],_2021June_July_shop_data[[#All],[shopid]:[name]],2,0)</f>
        <v>5ngyzt5ebj</v>
      </c>
      <c r="G8627">
        <v>349628990</v>
      </c>
      <c r="H8627" s="2" t="s">
        <v>12521</v>
      </c>
      <c r="I8627" s="2" t="s">
        <v>1170</v>
      </c>
      <c r="J8627">
        <v>5</v>
      </c>
      <c r="K8627">
        <v>0</v>
      </c>
      <c r="L8627">
        <v>0</v>
      </c>
      <c r="M8627">
        <v>1</v>
      </c>
      <c r="N8627">
        <v>1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</row>
    <row r="8628" spans="1:24" x14ac:dyDescent="0.35">
      <c r="A8628">
        <v>2.0210613408569494E+17</v>
      </c>
      <c r="B8628" s="1">
        <v>44360</v>
      </c>
      <c r="C8628">
        <v>4085694946</v>
      </c>
      <c r="D8628">
        <v>7770039760</v>
      </c>
      <c r="E8628">
        <f>VLOOKUP(_2021June_July_review_data[[#This Row],[itemid]],_2021June_July_product_data[[product_itemid]:[product_name]],4,0)</f>
        <v>6902</v>
      </c>
      <c r="F8628" t="str">
        <f>VLOOKUP(_2021June_July_review_data[[#This Row],[shopid]],_2021June_July_shop_data[[#All],[shopid]:[name]],2,0)</f>
        <v>5ngyzt5ebj</v>
      </c>
      <c r="G8628">
        <v>349628990</v>
      </c>
      <c r="H8628" s="2" t="s">
        <v>12522</v>
      </c>
      <c r="I8628" s="2" t="s">
        <v>1170</v>
      </c>
      <c r="J8628">
        <v>5</v>
      </c>
      <c r="K8628">
        <v>1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</row>
    <row r="8629" spans="1:24" x14ac:dyDescent="0.35">
      <c r="A8629">
        <v>2.0210613489783354E+17</v>
      </c>
      <c r="B8629" s="1">
        <v>44360</v>
      </c>
      <c r="C8629">
        <v>4897833550</v>
      </c>
      <c r="D8629">
        <v>3861674318</v>
      </c>
      <c r="E8629">
        <f>VLOOKUP(_2021June_July_review_data[[#This Row],[itemid]],_2021June_July_product_data[[product_itemid]:[product_name]],4,0)</f>
        <v>1186</v>
      </c>
      <c r="F8629" t="str">
        <f>VLOOKUP(_2021June_July_review_data[[#This Row],[shopid]],_2021June_July_shop_data[[#All],[shopid]:[name]],2,0)</f>
        <v>Korean House</v>
      </c>
      <c r="G8629">
        <v>311167337</v>
      </c>
      <c r="H8629" s="2" t="s">
        <v>12523</v>
      </c>
      <c r="I8629" s="2" t="s">
        <v>12524</v>
      </c>
      <c r="J8629">
        <v>5</v>
      </c>
      <c r="K8629">
        <v>1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</row>
    <row r="8630" spans="1:24" x14ac:dyDescent="0.35">
      <c r="A8630">
        <v>2.0210613480492288E+17</v>
      </c>
      <c r="B8630" s="1">
        <v>44360</v>
      </c>
      <c r="C8630">
        <v>4804922895</v>
      </c>
      <c r="D8630">
        <v>3861674318</v>
      </c>
      <c r="E8630">
        <f>VLOOKUP(_2021June_July_review_data[[#This Row],[itemid]],_2021June_July_product_data[[product_itemid]:[product_name]],4,0)</f>
        <v>1186</v>
      </c>
      <c r="F8630" t="str">
        <f>VLOOKUP(_2021June_July_review_data[[#This Row],[shopid]],_2021June_July_shop_data[[#All],[shopid]:[name]],2,0)</f>
        <v>Korean House</v>
      </c>
      <c r="G8630">
        <v>311167337</v>
      </c>
      <c r="H8630" s="2" t="s">
        <v>12525</v>
      </c>
      <c r="I8630" s="2" t="s">
        <v>12526</v>
      </c>
      <c r="J8630">
        <v>5</v>
      </c>
      <c r="K8630">
        <v>1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</row>
    <row r="8631" spans="1:24" x14ac:dyDescent="0.35">
      <c r="A8631">
        <v>2.0210613494702726E+17</v>
      </c>
      <c r="B8631" s="1">
        <v>44360</v>
      </c>
      <c r="C8631">
        <v>4947027254</v>
      </c>
      <c r="D8631">
        <v>3861674318</v>
      </c>
      <c r="E8631">
        <f>VLOOKUP(_2021June_July_review_data[[#This Row],[itemid]],_2021June_July_product_data[[product_itemid]:[product_name]],4,0)</f>
        <v>1186</v>
      </c>
      <c r="F8631" t="str">
        <f>VLOOKUP(_2021June_July_review_data[[#This Row],[shopid]],_2021June_July_shop_data[[#All],[shopid]:[name]],2,0)</f>
        <v>Korean House</v>
      </c>
      <c r="G8631">
        <v>311167337</v>
      </c>
      <c r="H8631" s="2" t="s">
        <v>12527</v>
      </c>
      <c r="I8631" s="2" t="s">
        <v>12528</v>
      </c>
      <c r="J8631">
        <v>5</v>
      </c>
      <c r="K8631">
        <v>1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</row>
    <row r="8632" spans="1:24" x14ac:dyDescent="0.35">
      <c r="A8632">
        <v>2.0210613457571741E+17</v>
      </c>
      <c r="B8632" s="1">
        <v>44360</v>
      </c>
      <c r="C8632">
        <v>4575717408</v>
      </c>
      <c r="D8632">
        <v>3861674318</v>
      </c>
      <c r="E8632">
        <f>VLOOKUP(_2021June_July_review_data[[#This Row],[itemid]],_2021June_July_product_data[[product_itemid]:[product_name]],4,0)</f>
        <v>1186</v>
      </c>
      <c r="F8632" t="str">
        <f>VLOOKUP(_2021June_July_review_data[[#This Row],[shopid]],_2021June_July_shop_data[[#All],[shopid]:[name]],2,0)</f>
        <v>Korean House</v>
      </c>
      <c r="G8632">
        <v>311167337</v>
      </c>
      <c r="H8632" s="2" t="s">
        <v>12529</v>
      </c>
      <c r="I8632" s="2" t="s">
        <v>3705</v>
      </c>
      <c r="J8632">
        <v>2</v>
      </c>
      <c r="K8632">
        <v>1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</row>
    <row r="8633" spans="1:24" x14ac:dyDescent="0.35">
      <c r="A8633">
        <v>2.0210613479604227E+17</v>
      </c>
      <c r="B8633" s="1">
        <v>44360</v>
      </c>
      <c r="C8633">
        <v>4796042270</v>
      </c>
      <c r="D8633">
        <v>3861674318</v>
      </c>
      <c r="E8633">
        <f>VLOOKUP(_2021June_July_review_data[[#This Row],[itemid]],_2021June_July_product_data[[product_itemid]:[product_name]],4,0)</f>
        <v>1186</v>
      </c>
      <c r="F8633" t="str">
        <f>VLOOKUP(_2021June_July_review_data[[#This Row],[shopid]],_2021June_July_shop_data[[#All],[shopid]:[name]],2,0)</f>
        <v>Korean House</v>
      </c>
      <c r="G8633">
        <v>311167337</v>
      </c>
      <c r="H8633" s="2" t="s">
        <v>12530</v>
      </c>
      <c r="I8633" s="2" t="s">
        <v>1170</v>
      </c>
      <c r="J8633">
        <v>5</v>
      </c>
      <c r="K8633">
        <v>1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</row>
    <row r="8634" spans="1:24" x14ac:dyDescent="0.35">
      <c r="A8634">
        <v>2.0210613480014646E+17</v>
      </c>
      <c r="B8634" s="1">
        <v>44360</v>
      </c>
      <c r="C8634">
        <v>4800146458</v>
      </c>
      <c r="D8634">
        <v>3861674318</v>
      </c>
      <c r="E8634">
        <f>VLOOKUP(_2021June_July_review_data[[#This Row],[itemid]],_2021June_July_product_data[[product_itemid]:[product_name]],4,0)</f>
        <v>1186</v>
      </c>
      <c r="F8634" t="str">
        <f>VLOOKUP(_2021June_July_review_data[[#This Row],[shopid]],_2021June_July_shop_data[[#All],[shopid]:[name]],2,0)</f>
        <v>Korean House</v>
      </c>
      <c r="G8634">
        <v>311167337</v>
      </c>
      <c r="H8634" s="2" t="s">
        <v>12531</v>
      </c>
      <c r="I8634" s="2" t="s">
        <v>1170</v>
      </c>
      <c r="J8634">
        <v>5</v>
      </c>
      <c r="K8634">
        <v>0</v>
      </c>
      <c r="L8634">
        <v>0</v>
      </c>
      <c r="M8634">
        <v>1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</row>
    <row r="8635" spans="1:24" x14ac:dyDescent="0.35">
      <c r="A8635">
        <v>2.0210613501649258E+17</v>
      </c>
      <c r="B8635" s="1">
        <v>44360</v>
      </c>
      <c r="C8635">
        <v>5016492586</v>
      </c>
      <c r="D8635">
        <v>3861674318</v>
      </c>
      <c r="E8635">
        <f>VLOOKUP(_2021June_July_review_data[[#This Row],[itemid]],_2021June_July_product_data[[product_itemid]:[product_name]],4,0)</f>
        <v>1186</v>
      </c>
      <c r="F8635" t="str">
        <f>VLOOKUP(_2021June_July_review_data[[#This Row],[shopid]],_2021June_July_shop_data[[#All],[shopid]:[name]],2,0)</f>
        <v>Korean House</v>
      </c>
      <c r="G8635">
        <v>311167337</v>
      </c>
      <c r="H8635" s="2" t="s">
        <v>12532</v>
      </c>
      <c r="I8635" s="2" t="s">
        <v>1170</v>
      </c>
      <c r="J8635">
        <v>5</v>
      </c>
      <c r="K8635">
        <v>0</v>
      </c>
      <c r="L8635">
        <v>0</v>
      </c>
      <c r="M8635">
        <v>1</v>
      </c>
      <c r="N8635">
        <v>1</v>
      </c>
      <c r="O8635">
        <v>0</v>
      </c>
      <c r="P8635">
        <v>1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</row>
    <row r="8636" spans="1:24" x14ac:dyDescent="0.35">
      <c r="A8636">
        <v>2.0210613501649446E+17</v>
      </c>
      <c r="B8636" s="1">
        <v>44360</v>
      </c>
      <c r="C8636">
        <v>5016494466</v>
      </c>
      <c r="D8636">
        <v>3861674318</v>
      </c>
      <c r="E8636">
        <f>VLOOKUP(_2021June_July_review_data[[#This Row],[itemid]],_2021June_July_product_data[[product_itemid]:[product_name]],4,0)</f>
        <v>1186</v>
      </c>
      <c r="F8636" t="str">
        <f>VLOOKUP(_2021June_July_review_data[[#This Row],[shopid]],_2021June_July_shop_data[[#All],[shopid]:[name]],2,0)</f>
        <v>Korean House</v>
      </c>
      <c r="G8636">
        <v>311167337</v>
      </c>
      <c r="H8636" s="2" t="s">
        <v>12532</v>
      </c>
      <c r="I8636" s="2" t="s">
        <v>1170</v>
      </c>
      <c r="J8636">
        <v>5</v>
      </c>
      <c r="K8636">
        <v>0</v>
      </c>
      <c r="L8636">
        <v>0</v>
      </c>
      <c r="M8636">
        <v>1</v>
      </c>
      <c r="N8636">
        <v>1</v>
      </c>
      <c r="O8636">
        <v>0</v>
      </c>
      <c r="P8636">
        <v>1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</row>
    <row r="8637" spans="1:24" x14ac:dyDescent="0.35">
      <c r="A8637">
        <v>2.0210613467120938E+17</v>
      </c>
      <c r="B8637" s="1">
        <v>44360</v>
      </c>
      <c r="C8637">
        <v>4671209376</v>
      </c>
      <c r="D8637">
        <v>3861674318</v>
      </c>
      <c r="E8637">
        <f>VLOOKUP(_2021June_July_review_data[[#This Row],[itemid]],_2021June_July_product_data[[product_itemid]:[product_name]],4,0)</f>
        <v>1186</v>
      </c>
      <c r="F8637" t="str">
        <f>VLOOKUP(_2021June_July_review_data[[#This Row],[shopid]],_2021June_July_shop_data[[#All],[shopid]:[name]],2,0)</f>
        <v>Korean House</v>
      </c>
      <c r="G8637">
        <v>311167337</v>
      </c>
      <c r="H8637" s="2" t="s">
        <v>12533</v>
      </c>
      <c r="I8637" s="2" t="s">
        <v>1170</v>
      </c>
      <c r="J8637">
        <v>5</v>
      </c>
      <c r="K8637">
        <v>1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</row>
    <row r="8638" spans="1:24" x14ac:dyDescent="0.35">
      <c r="A8638">
        <v>2.0210613478966246E+17</v>
      </c>
      <c r="B8638" s="1">
        <v>44360</v>
      </c>
      <c r="C8638">
        <v>4789662478</v>
      </c>
      <c r="D8638">
        <v>3861674318</v>
      </c>
      <c r="E8638">
        <f>VLOOKUP(_2021June_July_review_data[[#This Row],[itemid]],_2021June_July_product_data[[product_itemid]:[product_name]],4,0)</f>
        <v>1186</v>
      </c>
      <c r="F8638" t="str">
        <f>VLOOKUP(_2021June_July_review_data[[#This Row],[shopid]],_2021June_July_shop_data[[#All],[shopid]:[name]],2,0)</f>
        <v>Korean House</v>
      </c>
      <c r="G8638">
        <v>311167337</v>
      </c>
      <c r="H8638" s="2" t="s">
        <v>12534</v>
      </c>
      <c r="I8638" s="2" t="s">
        <v>1170</v>
      </c>
      <c r="J8638">
        <v>5</v>
      </c>
      <c r="K8638">
        <v>1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</row>
    <row r="8639" spans="1:24" x14ac:dyDescent="0.35">
      <c r="A8639">
        <v>2.0210613471645818E+17</v>
      </c>
      <c r="B8639" s="1">
        <v>44360</v>
      </c>
      <c r="C8639">
        <v>4716458192</v>
      </c>
      <c r="D8639">
        <v>3861674318</v>
      </c>
      <c r="E8639">
        <f>VLOOKUP(_2021June_July_review_data[[#This Row],[itemid]],_2021June_July_product_data[[product_itemid]:[product_name]],4,0)</f>
        <v>1186</v>
      </c>
      <c r="F8639" t="str">
        <f>VLOOKUP(_2021June_July_review_data[[#This Row],[shopid]],_2021June_July_shop_data[[#All],[shopid]:[name]],2,0)</f>
        <v>Korean House</v>
      </c>
      <c r="G8639">
        <v>311167337</v>
      </c>
      <c r="H8639" s="2" t="s">
        <v>12535</v>
      </c>
      <c r="I8639" s="2" t="s">
        <v>1170</v>
      </c>
      <c r="J8639">
        <v>5</v>
      </c>
      <c r="K8639">
        <v>0</v>
      </c>
      <c r="L8639">
        <v>0</v>
      </c>
      <c r="M8639">
        <v>1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</row>
    <row r="8640" spans="1:24" x14ac:dyDescent="0.35">
      <c r="A8640">
        <v>2.0210613474679834E+17</v>
      </c>
      <c r="B8640" s="1">
        <v>44360</v>
      </c>
      <c r="C8640">
        <v>4746798344</v>
      </c>
      <c r="D8640">
        <v>3861674318</v>
      </c>
      <c r="E8640">
        <f>VLOOKUP(_2021June_July_review_data[[#This Row],[itemid]],_2021June_July_product_data[[product_itemid]:[product_name]],4,0)</f>
        <v>1186</v>
      </c>
      <c r="F8640" t="str">
        <f>VLOOKUP(_2021June_July_review_data[[#This Row],[shopid]],_2021June_July_shop_data[[#All],[shopid]:[name]],2,0)</f>
        <v>Korean House</v>
      </c>
      <c r="G8640">
        <v>311167337</v>
      </c>
      <c r="H8640" s="2" t="s">
        <v>12536</v>
      </c>
      <c r="I8640" s="2" t="s">
        <v>1170</v>
      </c>
      <c r="J8640">
        <v>5</v>
      </c>
      <c r="K8640">
        <v>1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</row>
    <row r="8641" spans="1:24" x14ac:dyDescent="0.35">
      <c r="A8641">
        <v>2.0210613446064957E+17</v>
      </c>
      <c r="B8641" s="1">
        <v>44360</v>
      </c>
      <c r="C8641">
        <v>4460649582</v>
      </c>
      <c r="D8641">
        <v>3861674318</v>
      </c>
      <c r="E8641">
        <f>VLOOKUP(_2021June_July_review_data[[#This Row],[itemid]],_2021June_July_product_data[[product_itemid]:[product_name]],4,0)</f>
        <v>1186</v>
      </c>
      <c r="F8641" t="str">
        <f>VLOOKUP(_2021June_July_review_data[[#This Row],[shopid]],_2021June_July_shop_data[[#All],[shopid]:[name]],2,0)</f>
        <v>Korean House</v>
      </c>
      <c r="G8641">
        <v>311167337</v>
      </c>
      <c r="H8641" s="2" t="s">
        <v>12537</v>
      </c>
      <c r="I8641" s="2" t="s">
        <v>1170</v>
      </c>
      <c r="J8641">
        <v>5</v>
      </c>
      <c r="K8641">
        <v>0</v>
      </c>
      <c r="L8641">
        <v>0</v>
      </c>
      <c r="M8641">
        <v>1</v>
      </c>
      <c r="N8641">
        <v>1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</row>
    <row r="8642" spans="1:24" x14ac:dyDescent="0.35">
      <c r="A8642">
        <v>2.0210613454071616E+17</v>
      </c>
      <c r="B8642" s="1">
        <v>44360</v>
      </c>
      <c r="C8642">
        <v>4540716162</v>
      </c>
      <c r="D8642">
        <v>4357682868</v>
      </c>
      <c r="E8642">
        <f>VLOOKUP(_2021June_July_review_data[[#This Row],[itemid]],_2021June_July_product_data[[product_itemid]:[product_name]],4,0)</f>
        <v>34380</v>
      </c>
      <c r="F8642" t="str">
        <f>VLOOKUP(_2021June_July_review_data[[#This Row],[shopid]],_2021June_July_shop_data[[#All],[shopid]:[name]],2,0)</f>
        <v>Simplediva</v>
      </c>
      <c r="G8642">
        <v>47114599</v>
      </c>
      <c r="H8642" s="2" t="s">
        <v>11690</v>
      </c>
      <c r="I8642" s="2" t="s">
        <v>12538</v>
      </c>
      <c r="J8642">
        <v>5</v>
      </c>
      <c r="K8642">
        <v>0</v>
      </c>
      <c r="L8642">
        <v>0</v>
      </c>
      <c r="M8642">
        <v>1</v>
      </c>
      <c r="N8642">
        <v>0</v>
      </c>
      <c r="O8642">
        <v>0</v>
      </c>
      <c r="P8642">
        <v>0</v>
      </c>
      <c r="Q8642">
        <v>1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</row>
    <row r="8643" spans="1:24" x14ac:dyDescent="0.35">
      <c r="A8643">
        <v>2.0210613430129088E+17</v>
      </c>
      <c r="B8643" s="1">
        <v>44360</v>
      </c>
      <c r="C8643">
        <v>4301290874</v>
      </c>
      <c r="D8643">
        <v>4357682868</v>
      </c>
      <c r="E8643">
        <f>VLOOKUP(_2021June_July_review_data[[#This Row],[itemid]],_2021June_July_product_data[[product_itemid]:[product_name]],4,0)</f>
        <v>34380</v>
      </c>
      <c r="F8643" t="str">
        <f>VLOOKUP(_2021June_July_review_data[[#This Row],[shopid]],_2021June_July_shop_data[[#All],[shopid]:[name]],2,0)</f>
        <v>Simplediva</v>
      </c>
      <c r="G8643">
        <v>47114599</v>
      </c>
      <c r="H8643" s="2" t="s">
        <v>12539</v>
      </c>
      <c r="I8643" s="2" t="s">
        <v>12540</v>
      </c>
      <c r="J8643">
        <v>5</v>
      </c>
      <c r="K8643">
        <v>0</v>
      </c>
      <c r="L8643">
        <v>0</v>
      </c>
      <c r="M8643">
        <v>1</v>
      </c>
      <c r="N8643">
        <v>1</v>
      </c>
      <c r="O8643">
        <v>0</v>
      </c>
      <c r="P8643">
        <v>1</v>
      </c>
      <c r="Q8643">
        <v>1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</row>
    <row r="8644" spans="1:24" x14ac:dyDescent="0.35">
      <c r="A8644">
        <v>2.0210613372019059E+17</v>
      </c>
      <c r="B8644" s="1">
        <v>44360</v>
      </c>
      <c r="C8644">
        <v>3720190594</v>
      </c>
      <c r="D8644">
        <v>4357682868</v>
      </c>
      <c r="E8644">
        <f>VLOOKUP(_2021June_July_review_data[[#This Row],[itemid]],_2021June_July_product_data[[product_itemid]:[product_name]],4,0)</f>
        <v>34380</v>
      </c>
      <c r="F8644" t="str">
        <f>VLOOKUP(_2021June_July_review_data[[#This Row],[shopid]],_2021June_July_shop_data[[#All],[shopid]:[name]],2,0)</f>
        <v>Simplediva</v>
      </c>
      <c r="G8644">
        <v>47114599</v>
      </c>
      <c r="H8644" s="2" t="s">
        <v>1623</v>
      </c>
      <c r="I8644" s="2" t="s">
        <v>12541</v>
      </c>
      <c r="J8644">
        <v>5</v>
      </c>
      <c r="K8644">
        <v>0</v>
      </c>
      <c r="L8644">
        <v>0</v>
      </c>
      <c r="M8644">
        <v>1</v>
      </c>
      <c r="N8644">
        <v>1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</row>
    <row r="8645" spans="1:24" x14ac:dyDescent="0.35">
      <c r="A8645">
        <v>2.0210613484177987E+17</v>
      </c>
      <c r="B8645" s="1">
        <v>44360</v>
      </c>
      <c r="C8645">
        <v>4841779886</v>
      </c>
      <c r="D8645">
        <v>4357682868</v>
      </c>
      <c r="E8645">
        <f>VLOOKUP(_2021June_July_review_data[[#This Row],[itemid]],_2021June_July_product_data[[product_itemid]:[product_name]],4,0)</f>
        <v>34380</v>
      </c>
      <c r="F8645" t="str">
        <f>VLOOKUP(_2021June_July_review_data[[#This Row],[shopid]],_2021June_July_shop_data[[#All],[shopid]:[name]],2,0)</f>
        <v>Simplediva</v>
      </c>
      <c r="G8645">
        <v>47114599</v>
      </c>
      <c r="H8645" s="2" t="s">
        <v>12542</v>
      </c>
      <c r="I8645" s="2" t="s">
        <v>12543</v>
      </c>
      <c r="J8645">
        <v>2</v>
      </c>
      <c r="K8645">
        <v>1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</row>
    <row r="8646" spans="1:24" x14ac:dyDescent="0.35">
      <c r="A8646">
        <v>2.0210613445532064E+17</v>
      </c>
      <c r="B8646" s="1">
        <v>44360</v>
      </c>
      <c r="C8646">
        <v>4455320646</v>
      </c>
      <c r="D8646">
        <v>4357682868</v>
      </c>
      <c r="E8646">
        <f>VLOOKUP(_2021June_July_review_data[[#This Row],[itemid]],_2021June_July_product_data[[product_itemid]:[product_name]],4,0)</f>
        <v>34380</v>
      </c>
      <c r="F8646" t="str">
        <f>VLOOKUP(_2021June_July_review_data[[#This Row],[shopid]],_2021June_July_shop_data[[#All],[shopid]:[name]],2,0)</f>
        <v>Simplediva</v>
      </c>
      <c r="G8646">
        <v>47114599</v>
      </c>
      <c r="H8646" s="2" t="s">
        <v>12544</v>
      </c>
      <c r="I8646" s="2" t="s">
        <v>12545</v>
      </c>
      <c r="J8646">
        <v>5</v>
      </c>
      <c r="K8646">
        <v>0</v>
      </c>
      <c r="L8646">
        <v>0</v>
      </c>
      <c r="M8646">
        <v>1</v>
      </c>
      <c r="N8646">
        <v>1</v>
      </c>
      <c r="O8646">
        <v>0</v>
      </c>
      <c r="P8646">
        <v>1</v>
      </c>
      <c r="Q8646">
        <v>1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</row>
    <row r="8647" spans="1:24" x14ac:dyDescent="0.35">
      <c r="A8647">
        <v>2.0210613434023421E+17</v>
      </c>
      <c r="B8647" s="1">
        <v>44360</v>
      </c>
      <c r="C8647">
        <v>4340234200</v>
      </c>
      <c r="D8647">
        <v>4357682868</v>
      </c>
      <c r="E8647">
        <f>VLOOKUP(_2021June_July_review_data[[#This Row],[itemid]],_2021June_July_product_data[[product_itemid]:[product_name]],4,0)</f>
        <v>34380</v>
      </c>
      <c r="F8647" t="str">
        <f>VLOOKUP(_2021June_July_review_data[[#This Row],[shopid]],_2021June_July_shop_data[[#All],[shopid]:[name]],2,0)</f>
        <v>Simplediva</v>
      </c>
      <c r="G8647">
        <v>47114599</v>
      </c>
      <c r="H8647" s="2" t="s">
        <v>1509</v>
      </c>
      <c r="I8647" s="2" t="s">
        <v>11686</v>
      </c>
      <c r="J8647">
        <v>5</v>
      </c>
      <c r="K8647">
        <v>1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</row>
    <row r="8648" spans="1:24" x14ac:dyDescent="0.35">
      <c r="A8648">
        <v>2.0210613421394032E+17</v>
      </c>
      <c r="B8648" s="1">
        <v>44360</v>
      </c>
      <c r="C8648">
        <v>4213940315</v>
      </c>
      <c r="D8648">
        <v>4357682868</v>
      </c>
      <c r="E8648">
        <f>VLOOKUP(_2021June_July_review_data[[#This Row],[itemid]],_2021June_July_product_data[[product_itemid]:[product_name]],4,0)</f>
        <v>34380</v>
      </c>
      <c r="F8648" t="str">
        <f>VLOOKUP(_2021June_July_review_data[[#This Row],[shopid]],_2021June_July_shop_data[[#All],[shopid]:[name]],2,0)</f>
        <v>Simplediva</v>
      </c>
      <c r="G8648">
        <v>47114599</v>
      </c>
      <c r="H8648" s="2" t="s">
        <v>12546</v>
      </c>
      <c r="I8648" s="2" t="s">
        <v>12547</v>
      </c>
      <c r="J8648">
        <v>5</v>
      </c>
      <c r="K8648">
        <v>1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</row>
    <row r="8649" spans="1:24" x14ac:dyDescent="0.35">
      <c r="A8649">
        <v>2.02106134006312E+17</v>
      </c>
      <c r="B8649" s="1">
        <v>44360</v>
      </c>
      <c r="C8649">
        <v>4006311992</v>
      </c>
      <c r="D8649">
        <v>4357682868</v>
      </c>
      <c r="E8649">
        <f>VLOOKUP(_2021June_July_review_data[[#This Row],[itemid]],_2021June_July_product_data[[product_itemid]:[product_name]],4,0)</f>
        <v>34380</v>
      </c>
      <c r="F8649" t="str">
        <f>VLOOKUP(_2021June_July_review_data[[#This Row],[shopid]],_2021June_July_shop_data[[#All],[shopid]:[name]],2,0)</f>
        <v>Simplediva</v>
      </c>
      <c r="G8649">
        <v>47114599</v>
      </c>
      <c r="H8649" s="2" t="s">
        <v>1102</v>
      </c>
      <c r="I8649" s="2" t="s">
        <v>12548</v>
      </c>
      <c r="J8649">
        <v>5</v>
      </c>
      <c r="K8649">
        <v>0</v>
      </c>
      <c r="L8649">
        <v>0</v>
      </c>
      <c r="M8649">
        <v>1</v>
      </c>
      <c r="N8649">
        <v>1</v>
      </c>
      <c r="O8649">
        <v>0</v>
      </c>
      <c r="P8649">
        <v>1</v>
      </c>
      <c r="Q8649">
        <v>1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</row>
    <row r="8650" spans="1:24" x14ac:dyDescent="0.35">
      <c r="A8650">
        <v>2.0210613372521318E+17</v>
      </c>
      <c r="B8650" s="1">
        <v>44360</v>
      </c>
      <c r="C8650">
        <v>3725213181</v>
      </c>
      <c r="D8650">
        <v>4357682868</v>
      </c>
      <c r="E8650">
        <f>VLOOKUP(_2021June_July_review_data[[#This Row],[itemid]],_2021June_July_product_data[[product_itemid]:[product_name]],4,0)</f>
        <v>34380</v>
      </c>
      <c r="F8650" t="str">
        <f>VLOOKUP(_2021June_July_review_data[[#This Row],[shopid]],_2021June_July_shop_data[[#All],[shopid]:[name]],2,0)</f>
        <v>Simplediva</v>
      </c>
      <c r="G8650">
        <v>47114599</v>
      </c>
      <c r="H8650" s="2" t="s">
        <v>12549</v>
      </c>
      <c r="I8650" s="2" t="s">
        <v>12550</v>
      </c>
      <c r="J8650">
        <v>5</v>
      </c>
      <c r="K8650">
        <v>1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</row>
    <row r="8651" spans="1:24" x14ac:dyDescent="0.35">
      <c r="A8651">
        <v>2.0210613380251024E+17</v>
      </c>
      <c r="B8651" s="1">
        <v>44360</v>
      </c>
      <c r="C8651">
        <v>3802510233</v>
      </c>
      <c r="D8651">
        <v>4357682868</v>
      </c>
      <c r="E8651">
        <f>VLOOKUP(_2021June_July_review_data[[#This Row],[itemid]],_2021June_July_product_data[[product_itemid]:[product_name]],4,0)</f>
        <v>34380</v>
      </c>
      <c r="F8651" t="str">
        <f>VLOOKUP(_2021June_July_review_data[[#This Row],[shopid]],_2021June_July_shop_data[[#All],[shopid]:[name]],2,0)</f>
        <v>Simplediva</v>
      </c>
      <c r="G8651">
        <v>47114599</v>
      </c>
      <c r="H8651" s="2" t="s">
        <v>12551</v>
      </c>
      <c r="I8651" s="2" t="s">
        <v>12552</v>
      </c>
      <c r="J8651">
        <v>5</v>
      </c>
      <c r="K8651">
        <v>1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</row>
    <row r="8652" spans="1:24" x14ac:dyDescent="0.35">
      <c r="A8652">
        <v>2.0210613363604195E+17</v>
      </c>
      <c r="B8652" s="1">
        <v>44360</v>
      </c>
      <c r="C8652">
        <v>3636041946</v>
      </c>
      <c r="D8652">
        <v>4357682868</v>
      </c>
      <c r="E8652">
        <f>VLOOKUP(_2021June_July_review_data[[#This Row],[itemid]],_2021June_July_product_data[[product_itemid]:[product_name]],4,0)</f>
        <v>34380</v>
      </c>
      <c r="F8652" t="str">
        <f>VLOOKUP(_2021June_July_review_data[[#This Row],[shopid]],_2021June_July_shop_data[[#All],[shopid]:[name]],2,0)</f>
        <v>Simplediva</v>
      </c>
      <c r="G8652">
        <v>47114599</v>
      </c>
      <c r="H8652" s="2" t="s">
        <v>12553</v>
      </c>
      <c r="I8652" s="2" t="s">
        <v>12554</v>
      </c>
      <c r="J8652">
        <v>5</v>
      </c>
      <c r="K8652">
        <v>0</v>
      </c>
      <c r="L8652">
        <v>0</v>
      </c>
      <c r="M8652">
        <v>1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</row>
    <row r="8653" spans="1:24" x14ac:dyDescent="0.35">
      <c r="A8653">
        <v>2.0210613344873491E+17</v>
      </c>
      <c r="B8653" s="1">
        <v>44360</v>
      </c>
      <c r="C8653">
        <v>3448734918</v>
      </c>
      <c r="D8653">
        <v>4357682868</v>
      </c>
      <c r="E8653">
        <f>VLOOKUP(_2021June_July_review_data[[#This Row],[itemid]],_2021June_July_product_data[[product_itemid]:[product_name]],4,0)</f>
        <v>34380</v>
      </c>
      <c r="F8653" t="str">
        <f>VLOOKUP(_2021June_July_review_data[[#This Row],[shopid]],_2021June_July_shop_data[[#All],[shopid]:[name]],2,0)</f>
        <v>Simplediva</v>
      </c>
      <c r="G8653">
        <v>47114599</v>
      </c>
      <c r="H8653" s="2" t="s">
        <v>12555</v>
      </c>
      <c r="I8653" s="2" t="s">
        <v>12556</v>
      </c>
      <c r="J8653">
        <v>5</v>
      </c>
      <c r="K8653">
        <v>1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</row>
    <row r="8654" spans="1:24" x14ac:dyDescent="0.35">
      <c r="A8654">
        <v>2.0210613343678557E+17</v>
      </c>
      <c r="B8654" s="1">
        <v>44360</v>
      </c>
      <c r="C8654">
        <v>3436785559</v>
      </c>
      <c r="D8654">
        <v>4357682868</v>
      </c>
      <c r="E8654">
        <f>VLOOKUP(_2021June_July_review_data[[#This Row],[itemid]],_2021June_July_product_data[[product_itemid]:[product_name]],4,0)</f>
        <v>34380</v>
      </c>
      <c r="F8654" t="str">
        <f>VLOOKUP(_2021June_July_review_data[[#This Row],[shopid]],_2021June_July_shop_data[[#All],[shopid]:[name]],2,0)</f>
        <v>Simplediva</v>
      </c>
      <c r="G8654">
        <v>47114599</v>
      </c>
      <c r="H8654" s="2" t="s">
        <v>12557</v>
      </c>
      <c r="I8654" s="2" t="s">
        <v>12558</v>
      </c>
      <c r="J8654">
        <v>5</v>
      </c>
      <c r="K8654">
        <v>0</v>
      </c>
      <c r="L8654">
        <v>0</v>
      </c>
      <c r="M8654">
        <v>1</v>
      </c>
      <c r="N8654">
        <v>1</v>
      </c>
      <c r="O8654">
        <v>0</v>
      </c>
      <c r="P8654">
        <v>1</v>
      </c>
      <c r="Q8654">
        <v>1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</row>
    <row r="8655" spans="1:24" x14ac:dyDescent="0.35">
      <c r="A8655">
        <v>2.0210613467206003E+17</v>
      </c>
      <c r="B8655" s="1">
        <v>44360</v>
      </c>
      <c r="C8655">
        <v>4672060041</v>
      </c>
      <c r="D8655">
        <v>4357682868</v>
      </c>
      <c r="E8655">
        <f>VLOOKUP(_2021June_July_review_data[[#This Row],[itemid]],_2021June_July_product_data[[product_itemid]:[product_name]],4,0)</f>
        <v>34380</v>
      </c>
      <c r="F8655" t="str">
        <f>VLOOKUP(_2021June_July_review_data[[#This Row],[shopid]],_2021June_July_shop_data[[#All],[shopid]:[name]],2,0)</f>
        <v>Simplediva</v>
      </c>
      <c r="G8655">
        <v>47114599</v>
      </c>
      <c r="H8655" s="2" t="s">
        <v>12559</v>
      </c>
      <c r="I8655" s="2" t="s">
        <v>1170</v>
      </c>
      <c r="J8655">
        <v>5</v>
      </c>
      <c r="K8655">
        <v>1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</row>
    <row r="8656" spans="1:24" x14ac:dyDescent="0.35">
      <c r="A8656">
        <v>2.0210613505724954E+17</v>
      </c>
      <c r="B8656" s="1">
        <v>44360</v>
      </c>
      <c r="C8656">
        <v>5057249539</v>
      </c>
      <c r="D8656">
        <v>4357682868</v>
      </c>
      <c r="E8656">
        <f>VLOOKUP(_2021June_July_review_data[[#This Row],[itemid]],_2021June_July_product_data[[product_itemid]:[product_name]],4,0)</f>
        <v>34380</v>
      </c>
      <c r="F8656" t="str">
        <f>VLOOKUP(_2021June_July_review_data[[#This Row],[shopid]],_2021June_July_shop_data[[#All],[shopid]:[name]],2,0)</f>
        <v>Simplediva</v>
      </c>
      <c r="G8656">
        <v>47114599</v>
      </c>
      <c r="H8656" s="2" t="s">
        <v>11701</v>
      </c>
      <c r="I8656" s="2" t="s">
        <v>1170</v>
      </c>
      <c r="J8656">
        <v>5</v>
      </c>
      <c r="K8656">
        <v>1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</row>
    <row r="8657" spans="1:24" x14ac:dyDescent="0.35">
      <c r="A8657">
        <v>2.0210613463444022E+17</v>
      </c>
      <c r="B8657" s="1">
        <v>44360</v>
      </c>
      <c r="C8657">
        <v>4634440226</v>
      </c>
      <c r="D8657">
        <v>4357682868</v>
      </c>
      <c r="E8657">
        <f>VLOOKUP(_2021June_July_review_data[[#This Row],[itemid]],_2021June_July_product_data[[product_itemid]:[product_name]],4,0)</f>
        <v>34380</v>
      </c>
      <c r="F8657" t="str">
        <f>VLOOKUP(_2021June_July_review_data[[#This Row],[shopid]],_2021June_July_shop_data[[#All],[shopid]:[name]],2,0)</f>
        <v>Simplediva</v>
      </c>
      <c r="G8657">
        <v>47114599</v>
      </c>
      <c r="H8657" s="2" t="s">
        <v>12560</v>
      </c>
      <c r="I8657" s="2" t="s">
        <v>1170</v>
      </c>
      <c r="J8657">
        <v>5</v>
      </c>
      <c r="K8657">
        <v>1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</row>
    <row r="8658" spans="1:24" x14ac:dyDescent="0.35">
      <c r="A8658">
        <v>2.0210613490460643E+17</v>
      </c>
      <c r="B8658" s="1">
        <v>44360</v>
      </c>
      <c r="C8658">
        <v>4904606418</v>
      </c>
      <c r="D8658">
        <v>4357682868</v>
      </c>
      <c r="E8658">
        <f>VLOOKUP(_2021June_July_review_data[[#This Row],[itemid]],_2021June_July_product_data[[product_itemid]:[product_name]],4,0)</f>
        <v>34380</v>
      </c>
      <c r="F8658" t="str">
        <f>VLOOKUP(_2021June_July_review_data[[#This Row],[shopid]],_2021June_July_shop_data[[#All],[shopid]:[name]],2,0)</f>
        <v>Simplediva</v>
      </c>
      <c r="G8658">
        <v>47114599</v>
      </c>
      <c r="H8658" s="2" t="s">
        <v>12561</v>
      </c>
      <c r="I8658" s="2" t="s">
        <v>1170</v>
      </c>
      <c r="J8658">
        <v>5</v>
      </c>
      <c r="K8658">
        <v>1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</row>
    <row r="8659" spans="1:24" x14ac:dyDescent="0.35">
      <c r="A8659">
        <v>2.0210613489804864E+17</v>
      </c>
      <c r="B8659" s="1">
        <v>44360</v>
      </c>
      <c r="C8659">
        <v>4898048656</v>
      </c>
      <c r="D8659">
        <v>4357682868</v>
      </c>
      <c r="E8659">
        <f>VLOOKUP(_2021June_July_review_data[[#This Row],[itemid]],_2021June_July_product_data[[product_itemid]:[product_name]],4,0)</f>
        <v>34380</v>
      </c>
      <c r="F8659" t="str">
        <f>VLOOKUP(_2021June_July_review_data[[#This Row],[shopid]],_2021June_July_shop_data[[#All],[shopid]:[name]],2,0)</f>
        <v>Simplediva</v>
      </c>
      <c r="G8659">
        <v>47114599</v>
      </c>
      <c r="H8659" s="2" t="s">
        <v>12562</v>
      </c>
      <c r="I8659" s="2" t="s">
        <v>1170</v>
      </c>
      <c r="J8659">
        <v>5</v>
      </c>
      <c r="K8659">
        <v>1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</row>
    <row r="8660" spans="1:24" x14ac:dyDescent="0.35">
      <c r="A8660">
        <v>2.0210613485629251E+17</v>
      </c>
      <c r="B8660" s="1">
        <v>44360</v>
      </c>
      <c r="C8660">
        <v>4856292499</v>
      </c>
      <c r="D8660">
        <v>4357682868</v>
      </c>
      <c r="E8660">
        <f>VLOOKUP(_2021June_July_review_data[[#This Row],[itemid]],_2021June_July_product_data[[product_itemid]:[product_name]],4,0)</f>
        <v>34380</v>
      </c>
      <c r="F8660" t="str">
        <f>VLOOKUP(_2021June_July_review_data[[#This Row],[shopid]],_2021June_July_shop_data[[#All],[shopid]:[name]],2,0)</f>
        <v>Simplediva</v>
      </c>
      <c r="G8660">
        <v>47114599</v>
      </c>
      <c r="H8660" s="2" t="s">
        <v>12563</v>
      </c>
      <c r="I8660" s="2" t="s">
        <v>1170</v>
      </c>
      <c r="J8660">
        <v>5</v>
      </c>
      <c r="K8660">
        <v>1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</row>
    <row r="8661" spans="1:24" x14ac:dyDescent="0.35">
      <c r="A8661">
        <v>2.0210613477958208E+17</v>
      </c>
      <c r="B8661" s="1">
        <v>44360</v>
      </c>
      <c r="C8661">
        <v>4779582081</v>
      </c>
      <c r="D8661">
        <v>4357682868</v>
      </c>
      <c r="E8661">
        <f>VLOOKUP(_2021June_July_review_data[[#This Row],[itemid]],_2021June_July_product_data[[product_itemid]:[product_name]],4,0)</f>
        <v>34380</v>
      </c>
      <c r="F8661" t="str">
        <f>VLOOKUP(_2021June_July_review_data[[#This Row],[shopid]],_2021June_July_shop_data[[#All],[shopid]:[name]],2,0)</f>
        <v>Simplediva</v>
      </c>
      <c r="G8661">
        <v>47114599</v>
      </c>
      <c r="H8661" s="2" t="s">
        <v>12564</v>
      </c>
      <c r="I8661" s="2" t="s">
        <v>1170</v>
      </c>
      <c r="J8661">
        <v>2</v>
      </c>
      <c r="K8661">
        <v>1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</row>
    <row r="8662" spans="1:24" x14ac:dyDescent="0.35">
      <c r="A8662">
        <v>2.0210613479138973E+17</v>
      </c>
      <c r="B8662" s="1">
        <v>44360</v>
      </c>
      <c r="C8662">
        <v>4791389728</v>
      </c>
      <c r="D8662">
        <v>4357682868</v>
      </c>
      <c r="E8662">
        <f>VLOOKUP(_2021June_July_review_data[[#This Row],[itemid]],_2021June_July_product_data[[product_itemid]:[product_name]],4,0)</f>
        <v>34380</v>
      </c>
      <c r="F8662" t="str">
        <f>VLOOKUP(_2021June_July_review_data[[#This Row],[shopid]],_2021June_July_shop_data[[#All],[shopid]:[name]],2,0)</f>
        <v>Simplediva</v>
      </c>
      <c r="G8662">
        <v>47114599</v>
      </c>
      <c r="H8662" s="2" t="s">
        <v>12565</v>
      </c>
      <c r="I8662" s="2" t="s">
        <v>1170</v>
      </c>
      <c r="J8662">
        <v>5</v>
      </c>
      <c r="K8662">
        <v>1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</row>
    <row r="8663" spans="1:24" x14ac:dyDescent="0.35">
      <c r="A8663">
        <v>2.0210613485207357E+17</v>
      </c>
      <c r="B8663" s="1">
        <v>44360</v>
      </c>
      <c r="C8663">
        <v>4852073576</v>
      </c>
      <c r="D8663">
        <v>4357682868</v>
      </c>
      <c r="E8663">
        <f>VLOOKUP(_2021June_July_review_data[[#This Row],[itemid]],_2021June_July_product_data[[product_itemid]:[product_name]],4,0)</f>
        <v>34380</v>
      </c>
      <c r="F8663" t="str">
        <f>VLOOKUP(_2021June_July_review_data[[#This Row],[shopid]],_2021June_July_shop_data[[#All],[shopid]:[name]],2,0)</f>
        <v>Simplediva</v>
      </c>
      <c r="G8663">
        <v>47114599</v>
      </c>
      <c r="H8663" s="2" t="s">
        <v>12566</v>
      </c>
      <c r="I8663" s="2" t="s">
        <v>1170</v>
      </c>
      <c r="J8663">
        <v>5</v>
      </c>
      <c r="K8663">
        <v>1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</row>
    <row r="8664" spans="1:24" x14ac:dyDescent="0.35">
      <c r="A8664">
        <v>2.021061345282113E+17</v>
      </c>
      <c r="B8664" s="1">
        <v>44360</v>
      </c>
      <c r="C8664">
        <v>4528211283</v>
      </c>
      <c r="D8664">
        <v>4357682868</v>
      </c>
      <c r="E8664">
        <f>VLOOKUP(_2021June_July_review_data[[#This Row],[itemid]],_2021June_July_product_data[[product_itemid]:[product_name]],4,0)</f>
        <v>34380</v>
      </c>
      <c r="F8664" t="str">
        <f>VLOOKUP(_2021June_July_review_data[[#This Row],[shopid]],_2021June_July_shop_data[[#All],[shopid]:[name]],2,0)</f>
        <v>Simplediva</v>
      </c>
      <c r="G8664">
        <v>47114599</v>
      </c>
      <c r="H8664" s="2" t="s">
        <v>6424</v>
      </c>
      <c r="I8664" s="2" t="s">
        <v>1170</v>
      </c>
      <c r="J8664">
        <v>4</v>
      </c>
      <c r="K8664">
        <v>1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</row>
    <row r="8665" spans="1:24" x14ac:dyDescent="0.35">
      <c r="A8665">
        <v>2.0210613445852893E+17</v>
      </c>
      <c r="B8665" s="1">
        <v>44360</v>
      </c>
      <c r="C8665">
        <v>4458528918</v>
      </c>
      <c r="D8665">
        <v>4357682868</v>
      </c>
      <c r="E8665">
        <f>VLOOKUP(_2021June_July_review_data[[#This Row],[itemid]],_2021June_July_product_data[[product_itemid]:[product_name]],4,0)</f>
        <v>34380</v>
      </c>
      <c r="F8665" t="str">
        <f>VLOOKUP(_2021June_July_review_data[[#This Row],[shopid]],_2021June_July_shop_data[[#All],[shopid]:[name]],2,0)</f>
        <v>Simplediva</v>
      </c>
      <c r="G8665">
        <v>47114599</v>
      </c>
      <c r="H8665" s="2" t="s">
        <v>12567</v>
      </c>
      <c r="I8665" s="2" t="s">
        <v>1170</v>
      </c>
      <c r="J8665">
        <v>5</v>
      </c>
      <c r="K8665">
        <v>1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</row>
    <row r="8666" spans="1:24" x14ac:dyDescent="0.35">
      <c r="A8666">
        <v>2.0210613429932493E+17</v>
      </c>
      <c r="B8666" s="1">
        <v>44360</v>
      </c>
      <c r="C8666">
        <v>4299324914</v>
      </c>
      <c r="D8666">
        <v>4357682868</v>
      </c>
      <c r="E8666">
        <f>VLOOKUP(_2021June_July_review_data[[#This Row],[itemid]],_2021June_July_product_data[[product_itemid]:[product_name]],4,0)</f>
        <v>34380</v>
      </c>
      <c r="F8666" t="str">
        <f>VLOOKUP(_2021June_July_review_data[[#This Row],[shopid]],_2021June_July_shop_data[[#All],[shopid]:[name]],2,0)</f>
        <v>Simplediva</v>
      </c>
      <c r="G8666">
        <v>47114599</v>
      </c>
      <c r="H8666" s="2" t="s">
        <v>12568</v>
      </c>
      <c r="I8666" s="2" t="s">
        <v>1170</v>
      </c>
      <c r="J8666">
        <v>5</v>
      </c>
      <c r="K8666">
        <v>1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</row>
    <row r="8667" spans="1:24" x14ac:dyDescent="0.35">
      <c r="A8667">
        <v>2.0210613426349296E+17</v>
      </c>
      <c r="B8667" s="1">
        <v>44360</v>
      </c>
      <c r="C8667">
        <v>4263492969</v>
      </c>
      <c r="D8667">
        <v>4357682868</v>
      </c>
      <c r="E8667">
        <f>VLOOKUP(_2021June_July_review_data[[#This Row],[itemid]],_2021June_July_product_data[[product_itemid]:[product_name]],4,0)</f>
        <v>34380</v>
      </c>
      <c r="F8667" t="str">
        <f>VLOOKUP(_2021June_July_review_data[[#This Row],[shopid]],_2021June_July_shop_data[[#All],[shopid]:[name]],2,0)</f>
        <v>Simplediva</v>
      </c>
      <c r="G8667">
        <v>47114599</v>
      </c>
      <c r="H8667" s="2" t="s">
        <v>12569</v>
      </c>
      <c r="I8667" s="2" t="s">
        <v>1170</v>
      </c>
      <c r="J8667">
        <v>5</v>
      </c>
      <c r="K8667">
        <v>1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</row>
    <row r="8668" spans="1:24" x14ac:dyDescent="0.35">
      <c r="A8668">
        <v>2.0210613424775978E+17</v>
      </c>
      <c r="B8668" s="1">
        <v>44360</v>
      </c>
      <c r="C8668">
        <v>4247759776</v>
      </c>
      <c r="D8668">
        <v>4357682868</v>
      </c>
      <c r="E8668">
        <f>VLOOKUP(_2021June_July_review_data[[#This Row],[itemid]],_2021June_July_product_data[[product_itemid]:[product_name]],4,0)</f>
        <v>34380</v>
      </c>
      <c r="F8668" t="str">
        <f>VLOOKUP(_2021June_July_review_data[[#This Row],[shopid]],_2021June_July_shop_data[[#All],[shopid]:[name]],2,0)</f>
        <v>Simplediva</v>
      </c>
      <c r="G8668">
        <v>47114599</v>
      </c>
      <c r="H8668" s="2" t="s">
        <v>12570</v>
      </c>
      <c r="I8668" s="2" t="s">
        <v>1170</v>
      </c>
      <c r="J8668">
        <v>5</v>
      </c>
      <c r="K8668">
        <v>1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</row>
    <row r="8669" spans="1:24" x14ac:dyDescent="0.35">
      <c r="A8669">
        <v>2.0210613421152064E+17</v>
      </c>
      <c r="B8669" s="1">
        <v>44360</v>
      </c>
      <c r="C8669">
        <v>4211520643</v>
      </c>
      <c r="D8669">
        <v>4357682868</v>
      </c>
      <c r="E8669">
        <f>VLOOKUP(_2021June_July_review_data[[#This Row],[itemid]],_2021June_July_product_data[[product_itemid]:[product_name]],4,0)</f>
        <v>34380</v>
      </c>
      <c r="F8669" t="str">
        <f>VLOOKUP(_2021June_July_review_data[[#This Row],[shopid]],_2021June_July_shop_data[[#All],[shopid]:[name]],2,0)</f>
        <v>Simplediva</v>
      </c>
      <c r="G8669">
        <v>47114599</v>
      </c>
      <c r="H8669" s="2" t="s">
        <v>12571</v>
      </c>
      <c r="I8669" s="2" t="s">
        <v>1170</v>
      </c>
      <c r="J8669">
        <v>5</v>
      </c>
      <c r="K8669">
        <v>1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</row>
    <row r="8670" spans="1:24" x14ac:dyDescent="0.35">
      <c r="A8670">
        <v>2.0210613420281603E+17</v>
      </c>
      <c r="B8670" s="1">
        <v>44360</v>
      </c>
      <c r="C8670">
        <v>4202816034</v>
      </c>
      <c r="D8670">
        <v>4357682868</v>
      </c>
      <c r="E8670">
        <f>VLOOKUP(_2021June_July_review_data[[#This Row],[itemid]],_2021June_July_product_data[[product_itemid]:[product_name]],4,0)</f>
        <v>34380</v>
      </c>
      <c r="F8670" t="str">
        <f>VLOOKUP(_2021June_July_review_data[[#This Row],[shopid]],_2021June_July_shop_data[[#All],[shopid]:[name]],2,0)</f>
        <v>Simplediva</v>
      </c>
      <c r="G8670">
        <v>47114599</v>
      </c>
      <c r="H8670" s="2" t="s">
        <v>12572</v>
      </c>
      <c r="I8670" s="2" t="s">
        <v>1170</v>
      </c>
      <c r="J8670">
        <v>5</v>
      </c>
      <c r="K8670">
        <v>1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</row>
    <row r="8671" spans="1:24" x14ac:dyDescent="0.35">
      <c r="A8671">
        <v>2.0210613419517853E+17</v>
      </c>
      <c r="B8671" s="1">
        <v>44360</v>
      </c>
      <c r="C8671">
        <v>4195178526</v>
      </c>
      <c r="D8671">
        <v>4357682868</v>
      </c>
      <c r="E8671">
        <f>VLOOKUP(_2021June_July_review_data[[#This Row],[itemid]],_2021June_July_product_data[[product_itemid]:[product_name]],4,0)</f>
        <v>34380</v>
      </c>
      <c r="F8671" t="str">
        <f>VLOOKUP(_2021June_July_review_data[[#This Row],[shopid]],_2021June_July_shop_data[[#All],[shopid]:[name]],2,0)</f>
        <v>Simplediva</v>
      </c>
      <c r="G8671">
        <v>47114599</v>
      </c>
      <c r="H8671" s="2" t="s">
        <v>12573</v>
      </c>
      <c r="I8671" s="2" t="s">
        <v>1170</v>
      </c>
      <c r="J8671">
        <v>5</v>
      </c>
      <c r="K8671">
        <v>1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</row>
    <row r="8672" spans="1:24" x14ac:dyDescent="0.35">
      <c r="A8672">
        <v>2.0210613422521574E+17</v>
      </c>
      <c r="B8672" s="1">
        <v>44360</v>
      </c>
      <c r="C8672">
        <v>4225215743</v>
      </c>
      <c r="D8672">
        <v>4357682868</v>
      </c>
      <c r="E8672">
        <f>VLOOKUP(_2021June_July_review_data[[#This Row],[itemid]],_2021June_July_product_data[[product_itemid]:[product_name]],4,0)</f>
        <v>34380</v>
      </c>
      <c r="F8672" t="str">
        <f>VLOOKUP(_2021June_July_review_data[[#This Row],[shopid]],_2021June_July_shop_data[[#All],[shopid]:[name]],2,0)</f>
        <v>Simplediva</v>
      </c>
      <c r="G8672">
        <v>47114599</v>
      </c>
      <c r="H8672" s="2" t="s">
        <v>12574</v>
      </c>
      <c r="I8672" s="2" t="s">
        <v>1170</v>
      </c>
      <c r="J8672">
        <v>5</v>
      </c>
      <c r="K8672">
        <v>0</v>
      </c>
      <c r="L8672">
        <v>0</v>
      </c>
      <c r="M8672">
        <v>1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</row>
    <row r="8673" spans="1:24" x14ac:dyDescent="0.35">
      <c r="A8673">
        <v>2.0210613417177472E+17</v>
      </c>
      <c r="B8673" s="1">
        <v>44360</v>
      </c>
      <c r="C8673">
        <v>4171774730</v>
      </c>
      <c r="D8673">
        <v>4357682868</v>
      </c>
      <c r="E8673">
        <f>VLOOKUP(_2021June_July_review_data[[#This Row],[itemid]],_2021June_July_product_data[[product_itemid]:[product_name]],4,0)</f>
        <v>34380</v>
      </c>
      <c r="F8673" t="str">
        <f>VLOOKUP(_2021June_July_review_data[[#This Row],[shopid]],_2021June_July_shop_data[[#All],[shopid]:[name]],2,0)</f>
        <v>Simplediva</v>
      </c>
      <c r="G8673">
        <v>47114599</v>
      </c>
      <c r="H8673" s="2" t="s">
        <v>12575</v>
      </c>
      <c r="I8673" s="2" t="s">
        <v>1170</v>
      </c>
      <c r="J8673">
        <v>3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</row>
    <row r="8674" spans="1:24" x14ac:dyDescent="0.35">
      <c r="A8674">
        <v>2.0210613411384205E+17</v>
      </c>
      <c r="B8674" s="1">
        <v>44360</v>
      </c>
      <c r="C8674">
        <v>4113842032</v>
      </c>
      <c r="D8674">
        <v>4357682868</v>
      </c>
      <c r="E8674">
        <f>VLOOKUP(_2021June_July_review_data[[#This Row],[itemid]],_2021June_July_product_data[[product_itemid]:[product_name]],4,0)</f>
        <v>34380</v>
      </c>
      <c r="F8674" t="str">
        <f>VLOOKUP(_2021June_July_review_data[[#This Row],[shopid]],_2021June_July_shop_data[[#All],[shopid]:[name]],2,0)</f>
        <v>Simplediva</v>
      </c>
      <c r="G8674">
        <v>47114599</v>
      </c>
      <c r="H8674" s="2" t="s">
        <v>12576</v>
      </c>
      <c r="I8674" s="2" t="s">
        <v>1170</v>
      </c>
      <c r="J8674">
        <v>5</v>
      </c>
      <c r="K8674">
        <v>1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</row>
    <row r="8675" spans="1:24" x14ac:dyDescent="0.35">
      <c r="A8675">
        <v>2.0210613409609702E+17</v>
      </c>
      <c r="B8675" s="1">
        <v>44360</v>
      </c>
      <c r="C8675">
        <v>4096097026</v>
      </c>
      <c r="D8675">
        <v>4357682868</v>
      </c>
      <c r="E8675">
        <f>VLOOKUP(_2021June_July_review_data[[#This Row],[itemid]],_2021June_July_product_data[[product_itemid]:[product_name]],4,0)</f>
        <v>34380</v>
      </c>
      <c r="F8675" t="str">
        <f>VLOOKUP(_2021June_July_review_data[[#This Row],[shopid]],_2021June_July_shop_data[[#All],[shopid]:[name]],2,0)</f>
        <v>Simplediva</v>
      </c>
      <c r="G8675">
        <v>47114599</v>
      </c>
      <c r="H8675" s="2" t="s">
        <v>12577</v>
      </c>
      <c r="I8675" s="2" t="s">
        <v>1170</v>
      </c>
      <c r="J8675">
        <v>5</v>
      </c>
      <c r="K8675">
        <v>1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</row>
    <row r="8676" spans="1:24" x14ac:dyDescent="0.35">
      <c r="A8676">
        <v>2.0210613413431667E+17</v>
      </c>
      <c r="B8676" s="1">
        <v>44360</v>
      </c>
      <c r="C8676">
        <v>4134316681</v>
      </c>
      <c r="D8676">
        <v>4357682868</v>
      </c>
      <c r="E8676">
        <f>VLOOKUP(_2021June_July_review_data[[#This Row],[itemid]],_2021June_July_product_data[[product_itemid]:[product_name]],4,0)</f>
        <v>34380</v>
      </c>
      <c r="F8676" t="str">
        <f>VLOOKUP(_2021June_July_review_data[[#This Row],[shopid]],_2021June_July_shop_data[[#All],[shopid]:[name]],2,0)</f>
        <v>Simplediva</v>
      </c>
      <c r="G8676">
        <v>47114599</v>
      </c>
      <c r="H8676" s="2" t="s">
        <v>12578</v>
      </c>
      <c r="I8676" s="2" t="s">
        <v>1170</v>
      </c>
      <c r="J8676">
        <v>5</v>
      </c>
      <c r="K8676">
        <v>1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</row>
    <row r="8677" spans="1:24" x14ac:dyDescent="0.35">
      <c r="A8677">
        <v>2.0210613406327782E+17</v>
      </c>
      <c r="B8677" s="1">
        <v>44360</v>
      </c>
      <c r="C8677">
        <v>4063277839</v>
      </c>
      <c r="D8677">
        <v>4357682868</v>
      </c>
      <c r="E8677">
        <f>VLOOKUP(_2021June_July_review_data[[#This Row],[itemid]],_2021June_July_product_data[[product_itemid]:[product_name]],4,0)</f>
        <v>34380</v>
      </c>
      <c r="F8677" t="str">
        <f>VLOOKUP(_2021June_July_review_data[[#This Row],[shopid]],_2021June_July_shop_data[[#All],[shopid]:[name]],2,0)</f>
        <v>Simplediva</v>
      </c>
      <c r="G8677">
        <v>47114599</v>
      </c>
      <c r="H8677" s="2" t="s">
        <v>12579</v>
      </c>
      <c r="I8677" s="2" t="s">
        <v>1170</v>
      </c>
      <c r="J8677">
        <v>5</v>
      </c>
      <c r="K8677">
        <v>1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</row>
    <row r="8678" spans="1:24" x14ac:dyDescent="0.35">
      <c r="A8678">
        <v>2.0210613408302509E+17</v>
      </c>
      <c r="B8678" s="1">
        <v>44360</v>
      </c>
      <c r="C8678">
        <v>4083025098</v>
      </c>
      <c r="D8678">
        <v>4357682868</v>
      </c>
      <c r="E8678">
        <f>VLOOKUP(_2021June_July_review_data[[#This Row],[itemid]],_2021June_July_product_data[[product_itemid]:[product_name]],4,0)</f>
        <v>34380</v>
      </c>
      <c r="F8678" t="str">
        <f>VLOOKUP(_2021June_July_review_data[[#This Row],[shopid]],_2021June_July_shop_data[[#All],[shopid]:[name]],2,0)</f>
        <v>Simplediva</v>
      </c>
      <c r="G8678">
        <v>47114599</v>
      </c>
      <c r="H8678" s="2" t="s">
        <v>12580</v>
      </c>
      <c r="I8678" s="2" t="s">
        <v>1170</v>
      </c>
      <c r="J8678">
        <v>5</v>
      </c>
      <c r="K8678">
        <v>1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</row>
    <row r="8679" spans="1:24" x14ac:dyDescent="0.35">
      <c r="A8679">
        <v>2.0210613406784474E+17</v>
      </c>
      <c r="B8679" s="1">
        <v>44360</v>
      </c>
      <c r="C8679">
        <v>4067844738</v>
      </c>
      <c r="D8679">
        <v>4357682868</v>
      </c>
      <c r="E8679">
        <f>VLOOKUP(_2021June_July_review_data[[#This Row],[itemid]],_2021June_July_product_data[[product_itemid]:[product_name]],4,0)</f>
        <v>34380</v>
      </c>
      <c r="F8679" t="str">
        <f>VLOOKUP(_2021June_July_review_data[[#This Row],[shopid]],_2021June_July_shop_data[[#All],[shopid]:[name]],2,0)</f>
        <v>Simplediva</v>
      </c>
      <c r="G8679">
        <v>47114599</v>
      </c>
      <c r="H8679" s="2" t="s">
        <v>1499</v>
      </c>
      <c r="I8679" s="2" t="s">
        <v>1170</v>
      </c>
      <c r="J8679">
        <v>5</v>
      </c>
      <c r="K8679">
        <v>1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</row>
    <row r="8680" spans="1:24" x14ac:dyDescent="0.35">
      <c r="A8680">
        <v>2.0210613403379357E+17</v>
      </c>
      <c r="B8680" s="1">
        <v>44360</v>
      </c>
      <c r="C8680">
        <v>4033793569</v>
      </c>
      <c r="D8680">
        <v>4357682868</v>
      </c>
      <c r="E8680">
        <f>VLOOKUP(_2021June_July_review_data[[#This Row],[itemid]],_2021June_July_product_data[[product_itemid]:[product_name]],4,0)</f>
        <v>34380</v>
      </c>
      <c r="F8680" t="str">
        <f>VLOOKUP(_2021June_July_review_data[[#This Row],[shopid]],_2021June_July_shop_data[[#All],[shopid]:[name]],2,0)</f>
        <v>Simplediva</v>
      </c>
      <c r="G8680">
        <v>47114599</v>
      </c>
      <c r="H8680" s="2" t="s">
        <v>12581</v>
      </c>
      <c r="I8680" s="2" t="s">
        <v>1170</v>
      </c>
      <c r="J8680">
        <v>5</v>
      </c>
      <c r="K8680">
        <v>0</v>
      </c>
      <c r="L8680">
        <v>0</v>
      </c>
      <c r="M8680">
        <v>1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</row>
    <row r="8681" spans="1:24" x14ac:dyDescent="0.35">
      <c r="A8681">
        <v>2.0210613408493296E+17</v>
      </c>
      <c r="B8681" s="1">
        <v>44360</v>
      </c>
      <c r="C8681">
        <v>4084932948</v>
      </c>
      <c r="D8681">
        <v>4357682868</v>
      </c>
      <c r="E8681">
        <f>VLOOKUP(_2021June_July_review_data[[#This Row],[itemid]],_2021June_July_product_data[[product_itemid]:[product_name]],4,0)</f>
        <v>34380</v>
      </c>
      <c r="F8681" t="str">
        <f>VLOOKUP(_2021June_July_review_data[[#This Row],[shopid]],_2021June_July_shop_data[[#All],[shopid]:[name]],2,0)</f>
        <v>Simplediva</v>
      </c>
      <c r="G8681">
        <v>47114599</v>
      </c>
      <c r="H8681" s="2" t="s">
        <v>12582</v>
      </c>
      <c r="I8681" s="2" t="s">
        <v>1170</v>
      </c>
      <c r="J8681">
        <v>5</v>
      </c>
      <c r="K8681">
        <v>1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</row>
    <row r="8682" spans="1:24" x14ac:dyDescent="0.35">
      <c r="A8682">
        <v>2.02106134067876E+17</v>
      </c>
      <c r="B8682" s="1">
        <v>44360</v>
      </c>
      <c r="C8682">
        <v>4067876002</v>
      </c>
      <c r="D8682">
        <v>4357682868</v>
      </c>
      <c r="E8682">
        <f>VLOOKUP(_2021June_July_review_data[[#This Row],[itemid]],_2021June_July_product_data[[product_itemid]:[product_name]],4,0)</f>
        <v>34380</v>
      </c>
      <c r="F8682" t="str">
        <f>VLOOKUP(_2021June_July_review_data[[#This Row],[shopid]],_2021June_July_shop_data[[#All],[shopid]:[name]],2,0)</f>
        <v>Simplediva</v>
      </c>
      <c r="G8682">
        <v>47114599</v>
      </c>
      <c r="H8682" s="2" t="s">
        <v>12583</v>
      </c>
      <c r="I8682" s="2" t="s">
        <v>1170</v>
      </c>
      <c r="J8682">
        <v>5</v>
      </c>
      <c r="K8682">
        <v>1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</row>
    <row r="8683" spans="1:24" x14ac:dyDescent="0.35">
      <c r="A8683">
        <v>2.0210613402786349E+17</v>
      </c>
      <c r="B8683" s="1">
        <v>44360</v>
      </c>
      <c r="C8683">
        <v>4027863500</v>
      </c>
      <c r="D8683">
        <v>4357682868</v>
      </c>
      <c r="E8683">
        <f>VLOOKUP(_2021June_July_review_data[[#This Row],[itemid]],_2021June_July_product_data[[product_itemid]:[product_name]],4,0)</f>
        <v>34380</v>
      </c>
      <c r="F8683" t="str">
        <f>VLOOKUP(_2021June_July_review_data[[#This Row],[shopid]],_2021June_July_shop_data[[#All],[shopid]:[name]],2,0)</f>
        <v>Simplediva</v>
      </c>
      <c r="G8683">
        <v>47114599</v>
      </c>
      <c r="H8683" s="2" t="s">
        <v>12572</v>
      </c>
      <c r="I8683" s="2" t="s">
        <v>1170</v>
      </c>
      <c r="J8683">
        <v>5</v>
      </c>
      <c r="K8683">
        <v>1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</row>
    <row r="8684" spans="1:24" x14ac:dyDescent="0.35">
      <c r="A8684">
        <v>2.0210613405249293E+17</v>
      </c>
      <c r="B8684" s="1">
        <v>44360</v>
      </c>
      <c r="C8684">
        <v>4052492925</v>
      </c>
      <c r="D8684">
        <v>4357682868</v>
      </c>
      <c r="E8684">
        <f>VLOOKUP(_2021June_July_review_data[[#This Row],[itemid]],_2021June_July_product_data[[product_itemid]:[product_name]],4,0)</f>
        <v>34380</v>
      </c>
      <c r="F8684" t="str">
        <f>VLOOKUP(_2021June_July_review_data[[#This Row],[shopid]],_2021June_July_shop_data[[#All],[shopid]:[name]],2,0)</f>
        <v>Simplediva</v>
      </c>
      <c r="G8684">
        <v>47114599</v>
      </c>
      <c r="H8684" s="2" t="s">
        <v>11698</v>
      </c>
      <c r="I8684" s="2" t="s">
        <v>1170</v>
      </c>
      <c r="J8684">
        <v>5</v>
      </c>
      <c r="K8684">
        <v>0</v>
      </c>
      <c r="L8684">
        <v>0</v>
      </c>
      <c r="M8684">
        <v>1</v>
      </c>
      <c r="N8684">
        <v>1</v>
      </c>
      <c r="O8684">
        <v>0</v>
      </c>
      <c r="P8684">
        <v>1</v>
      </c>
      <c r="Q8684">
        <v>1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</row>
    <row r="8685" spans="1:24" x14ac:dyDescent="0.35">
      <c r="A8685">
        <v>2.0210613406685203E+17</v>
      </c>
      <c r="B8685" s="1">
        <v>44360</v>
      </c>
      <c r="C8685">
        <v>4066852025</v>
      </c>
      <c r="D8685">
        <v>4357682868</v>
      </c>
      <c r="E8685">
        <f>VLOOKUP(_2021June_July_review_data[[#This Row],[itemid]],_2021June_July_product_data[[product_itemid]:[product_name]],4,0)</f>
        <v>34380</v>
      </c>
      <c r="F8685" t="str">
        <f>VLOOKUP(_2021June_July_review_data[[#This Row],[shopid]],_2021June_July_shop_data[[#All],[shopid]:[name]],2,0)</f>
        <v>Simplediva</v>
      </c>
      <c r="G8685">
        <v>47114599</v>
      </c>
      <c r="H8685" s="2" t="s">
        <v>12584</v>
      </c>
      <c r="I8685" s="2" t="s">
        <v>1170</v>
      </c>
      <c r="J8685">
        <v>5</v>
      </c>
      <c r="K8685">
        <v>1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</row>
    <row r="8686" spans="1:24" x14ac:dyDescent="0.35">
      <c r="A8686">
        <v>2.0210613404321894E+17</v>
      </c>
      <c r="B8686" s="1">
        <v>44360</v>
      </c>
      <c r="C8686">
        <v>4043218936</v>
      </c>
      <c r="D8686">
        <v>4357682868</v>
      </c>
      <c r="E8686">
        <f>VLOOKUP(_2021June_July_review_data[[#This Row],[itemid]],_2021June_July_product_data[[product_itemid]:[product_name]],4,0)</f>
        <v>34380</v>
      </c>
      <c r="F8686" t="str">
        <f>VLOOKUP(_2021June_July_review_data[[#This Row],[shopid]],_2021June_July_shop_data[[#All],[shopid]:[name]],2,0)</f>
        <v>Simplediva</v>
      </c>
      <c r="G8686">
        <v>47114599</v>
      </c>
      <c r="H8686" s="2" t="s">
        <v>12585</v>
      </c>
      <c r="I8686" s="2" t="s">
        <v>1170</v>
      </c>
      <c r="J8686">
        <v>5</v>
      </c>
      <c r="K8686">
        <v>0</v>
      </c>
      <c r="L8686">
        <v>0</v>
      </c>
      <c r="M8686">
        <v>1</v>
      </c>
      <c r="N8686">
        <v>1</v>
      </c>
      <c r="O8686">
        <v>0</v>
      </c>
      <c r="P8686">
        <v>0</v>
      </c>
      <c r="Q8686">
        <v>1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</row>
    <row r="8687" spans="1:24" x14ac:dyDescent="0.35">
      <c r="A8687">
        <v>2.0210613395563485E+17</v>
      </c>
      <c r="B8687" s="1">
        <v>44360</v>
      </c>
      <c r="C8687">
        <v>3955634838</v>
      </c>
      <c r="D8687">
        <v>4357682868</v>
      </c>
      <c r="E8687">
        <f>VLOOKUP(_2021June_July_review_data[[#This Row],[itemid]],_2021June_July_product_data[[product_itemid]:[product_name]],4,0)</f>
        <v>34380</v>
      </c>
      <c r="F8687" t="str">
        <f>VLOOKUP(_2021June_July_review_data[[#This Row],[shopid]],_2021June_July_shop_data[[#All],[shopid]:[name]],2,0)</f>
        <v>Simplediva</v>
      </c>
      <c r="G8687">
        <v>47114599</v>
      </c>
      <c r="H8687" s="2" t="s">
        <v>12586</v>
      </c>
      <c r="I8687" s="2" t="s">
        <v>1170</v>
      </c>
      <c r="J8687">
        <v>5</v>
      </c>
      <c r="K8687">
        <v>1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</row>
    <row r="8688" spans="1:24" x14ac:dyDescent="0.35">
      <c r="A8688">
        <v>2.021061338978935E+17</v>
      </c>
      <c r="B8688" s="1">
        <v>44360</v>
      </c>
      <c r="C8688">
        <v>3897893508</v>
      </c>
      <c r="D8688">
        <v>4357682868</v>
      </c>
      <c r="E8688">
        <f>VLOOKUP(_2021June_July_review_data[[#This Row],[itemid]],_2021June_July_product_data[[product_itemid]:[product_name]],4,0)</f>
        <v>34380</v>
      </c>
      <c r="F8688" t="str">
        <f>VLOOKUP(_2021June_July_review_data[[#This Row],[shopid]],_2021June_July_shop_data[[#All],[shopid]:[name]],2,0)</f>
        <v>Simplediva</v>
      </c>
      <c r="G8688">
        <v>47114599</v>
      </c>
      <c r="H8688" s="2" t="s">
        <v>12587</v>
      </c>
      <c r="I8688" s="2" t="s">
        <v>1170</v>
      </c>
      <c r="J8688">
        <v>5</v>
      </c>
      <c r="K8688">
        <v>1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</row>
    <row r="8689" spans="1:24" x14ac:dyDescent="0.35">
      <c r="A8689">
        <v>2.0210613388256659E+17</v>
      </c>
      <c r="B8689" s="1">
        <v>44360</v>
      </c>
      <c r="C8689">
        <v>3882566599</v>
      </c>
      <c r="D8689">
        <v>4357682868</v>
      </c>
      <c r="E8689">
        <f>VLOOKUP(_2021June_July_review_data[[#This Row],[itemid]],_2021June_July_product_data[[product_itemid]:[product_name]],4,0)</f>
        <v>34380</v>
      </c>
      <c r="F8689" t="str">
        <f>VLOOKUP(_2021June_July_review_data[[#This Row],[shopid]],_2021June_July_shop_data[[#All],[shopid]:[name]],2,0)</f>
        <v>Simplediva</v>
      </c>
      <c r="G8689">
        <v>47114599</v>
      </c>
      <c r="H8689" s="2" t="s">
        <v>12588</v>
      </c>
      <c r="I8689" s="2" t="s">
        <v>1170</v>
      </c>
      <c r="J8689">
        <v>5</v>
      </c>
      <c r="K8689">
        <v>1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</row>
    <row r="8690" spans="1:24" x14ac:dyDescent="0.35">
      <c r="A8690">
        <v>2.0210613390563558E+17</v>
      </c>
      <c r="B8690" s="1">
        <v>44360</v>
      </c>
      <c r="C8690">
        <v>3905635569</v>
      </c>
      <c r="D8690">
        <v>4357682868</v>
      </c>
      <c r="E8690">
        <f>VLOOKUP(_2021June_July_review_data[[#This Row],[itemid]],_2021June_July_product_data[[product_itemid]:[product_name]],4,0)</f>
        <v>34380</v>
      </c>
      <c r="F8690" t="str">
        <f>VLOOKUP(_2021June_July_review_data[[#This Row],[shopid]],_2021June_July_shop_data[[#All],[shopid]:[name]],2,0)</f>
        <v>Simplediva</v>
      </c>
      <c r="G8690">
        <v>47114599</v>
      </c>
      <c r="H8690" s="2" t="s">
        <v>12589</v>
      </c>
      <c r="I8690" s="2" t="s">
        <v>1170</v>
      </c>
      <c r="J8690">
        <v>5</v>
      </c>
      <c r="K8690">
        <v>1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</row>
    <row r="8691" spans="1:24" x14ac:dyDescent="0.35">
      <c r="A8691">
        <v>2.0210613393453926E+17</v>
      </c>
      <c r="B8691" s="1">
        <v>44360</v>
      </c>
      <c r="C8691">
        <v>3934539259</v>
      </c>
      <c r="D8691">
        <v>4357682868</v>
      </c>
      <c r="E8691">
        <f>VLOOKUP(_2021June_July_review_data[[#This Row],[itemid]],_2021June_July_product_data[[product_itemid]:[product_name]],4,0)</f>
        <v>34380</v>
      </c>
      <c r="F8691" t="str">
        <f>VLOOKUP(_2021June_July_review_data[[#This Row],[shopid]],_2021June_July_shop_data[[#All],[shopid]:[name]],2,0)</f>
        <v>Simplediva</v>
      </c>
      <c r="G8691">
        <v>47114599</v>
      </c>
      <c r="H8691" s="2" t="s">
        <v>12590</v>
      </c>
      <c r="I8691" s="2" t="s">
        <v>1170</v>
      </c>
      <c r="J8691">
        <v>5</v>
      </c>
      <c r="K8691">
        <v>1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</row>
    <row r="8692" spans="1:24" x14ac:dyDescent="0.35">
      <c r="A8692">
        <v>2.021061350638424E+17</v>
      </c>
      <c r="B8692" s="1">
        <v>44360</v>
      </c>
      <c r="C8692">
        <v>5063842410</v>
      </c>
      <c r="D8692">
        <v>6602377799</v>
      </c>
      <c r="E8692">
        <f>VLOOKUP(_2021June_July_review_data[[#This Row],[itemid]],_2021June_July_product_data[[product_itemid]:[product_name]],4,0)</f>
        <v>46449</v>
      </c>
      <c r="F8692" t="str">
        <f>VLOOKUP(_2021June_July_review_data[[#This Row],[shopid]],_2021June_July_shop_data[[#All],[shopid]:[name]],2,0)</f>
        <v>BIHU WANG</v>
      </c>
      <c r="G8692">
        <v>26854293</v>
      </c>
      <c r="H8692" s="2" t="s">
        <v>12591</v>
      </c>
      <c r="I8692" s="2" t="s">
        <v>12592</v>
      </c>
      <c r="J8692">
        <v>5</v>
      </c>
      <c r="K8692">
        <v>1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</row>
    <row r="8693" spans="1:24" x14ac:dyDescent="0.35">
      <c r="A8693">
        <v>2.0210613497407315E+17</v>
      </c>
      <c r="B8693" s="1">
        <v>44360</v>
      </c>
      <c r="C8693">
        <v>4974073155</v>
      </c>
      <c r="D8693">
        <v>6602377799</v>
      </c>
      <c r="E8693">
        <f>VLOOKUP(_2021June_July_review_data[[#This Row],[itemid]],_2021June_July_product_data[[product_itemid]:[product_name]],4,0)</f>
        <v>46449</v>
      </c>
      <c r="F8693" t="str">
        <f>VLOOKUP(_2021June_July_review_data[[#This Row],[shopid]],_2021June_July_shop_data[[#All],[shopid]:[name]],2,0)</f>
        <v>BIHU WANG</v>
      </c>
      <c r="G8693">
        <v>26854293</v>
      </c>
      <c r="H8693" s="2" t="s">
        <v>1447</v>
      </c>
      <c r="I8693" s="2" t="s">
        <v>12593</v>
      </c>
      <c r="J8693">
        <v>5</v>
      </c>
      <c r="K8693">
        <v>1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</row>
    <row r="8694" spans="1:24" x14ac:dyDescent="0.35">
      <c r="A8694">
        <v>2.0210613496360618E+17</v>
      </c>
      <c r="B8694" s="1">
        <v>44360</v>
      </c>
      <c r="C8694">
        <v>4963606186</v>
      </c>
      <c r="D8694">
        <v>6602377799</v>
      </c>
      <c r="E8694">
        <f>VLOOKUP(_2021June_July_review_data[[#This Row],[itemid]],_2021June_July_product_data[[product_itemid]:[product_name]],4,0)</f>
        <v>46449</v>
      </c>
      <c r="F8694" t="str">
        <f>VLOOKUP(_2021June_July_review_data[[#This Row],[shopid]],_2021June_July_shop_data[[#All],[shopid]:[name]],2,0)</f>
        <v>BIHU WANG</v>
      </c>
      <c r="G8694">
        <v>26854293</v>
      </c>
      <c r="H8694" s="2" t="s">
        <v>12594</v>
      </c>
      <c r="I8694" s="2" t="s">
        <v>12595</v>
      </c>
      <c r="J8694">
        <v>3</v>
      </c>
      <c r="K8694">
        <v>1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</row>
    <row r="8695" spans="1:24" x14ac:dyDescent="0.35">
      <c r="A8695">
        <v>2.0210613461303536E+17</v>
      </c>
      <c r="B8695" s="1">
        <v>44360</v>
      </c>
      <c r="C8695">
        <v>4613035370</v>
      </c>
      <c r="D8695">
        <v>6602377799</v>
      </c>
      <c r="E8695">
        <f>VLOOKUP(_2021June_July_review_data[[#This Row],[itemid]],_2021June_July_product_data[[product_itemid]:[product_name]],4,0)</f>
        <v>46449</v>
      </c>
      <c r="F8695" t="str">
        <f>VLOOKUP(_2021June_July_review_data[[#This Row],[shopid]],_2021June_July_shop_data[[#All],[shopid]:[name]],2,0)</f>
        <v>BIHU WANG</v>
      </c>
      <c r="G8695">
        <v>26854293</v>
      </c>
      <c r="H8695" s="2" t="s">
        <v>5523</v>
      </c>
      <c r="I8695" s="2" t="s">
        <v>12596</v>
      </c>
      <c r="J8695">
        <v>5</v>
      </c>
      <c r="K8695">
        <v>1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</row>
    <row r="8696" spans="1:24" x14ac:dyDescent="0.35">
      <c r="A8696">
        <v>2.0210613431897107E+17</v>
      </c>
      <c r="B8696" s="1">
        <v>44360</v>
      </c>
      <c r="C8696">
        <v>4318971061</v>
      </c>
      <c r="D8696">
        <v>6602377799</v>
      </c>
      <c r="E8696">
        <f>VLOOKUP(_2021June_July_review_data[[#This Row],[itemid]],_2021June_July_product_data[[product_itemid]:[product_name]],4,0)</f>
        <v>46449</v>
      </c>
      <c r="F8696" t="str">
        <f>VLOOKUP(_2021June_July_review_data[[#This Row],[shopid]],_2021June_July_shop_data[[#All],[shopid]:[name]],2,0)</f>
        <v>BIHU WANG</v>
      </c>
      <c r="G8696">
        <v>26854293</v>
      </c>
      <c r="H8696" s="2" t="s">
        <v>12597</v>
      </c>
      <c r="I8696" s="2" t="s">
        <v>12598</v>
      </c>
      <c r="J8696">
        <v>5</v>
      </c>
      <c r="K8696">
        <v>1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</row>
    <row r="8697" spans="1:24" x14ac:dyDescent="0.35">
      <c r="A8697">
        <v>2.0210613372276774E+17</v>
      </c>
      <c r="B8697" s="1">
        <v>44360</v>
      </c>
      <c r="C8697">
        <v>3722767743</v>
      </c>
      <c r="D8697">
        <v>6602377799</v>
      </c>
      <c r="E8697">
        <f>VLOOKUP(_2021June_July_review_data[[#This Row],[itemid]],_2021June_July_product_data[[product_itemid]:[product_name]],4,0)</f>
        <v>46449</v>
      </c>
      <c r="F8697" t="str">
        <f>VLOOKUP(_2021June_July_review_data[[#This Row],[shopid]],_2021June_July_shop_data[[#All],[shopid]:[name]],2,0)</f>
        <v>BIHU WANG</v>
      </c>
      <c r="G8697">
        <v>26854293</v>
      </c>
      <c r="H8697" s="2" t="s">
        <v>12599</v>
      </c>
      <c r="I8697" s="2" t="s">
        <v>12600</v>
      </c>
      <c r="J8697">
        <v>5</v>
      </c>
      <c r="K8697">
        <v>0</v>
      </c>
      <c r="L8697">
        <v>0</v>
      </c>
      <c r="M8697">
        <v>1</v>
      </c>
      <c r="N8697">
        <v>0</v>
      </c>
      <c r="O8697">
        <v>0</v>
      </c>
      <c r="P8697">
        <v>1</v>
      </c>
      <c r="Q8697">
        <v>1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</row>
    <row r="8698" spans="1:24" x14ac:dyDescent="0.35">
      <c r="A8698">
        <v>2.021061335885735E+17</v>
      </c>
      <c r="B8698" s="1">
        <v>44360</v>
      </c>
      <c r="C8698">
        <v>3588573500</v>
      </c>
      <c r="D8698">
        <v>6602377799</v>
      </c>
      <c r="E8698">
        <f>VLOOKUP(_2021June_July_review_data[[#This Row],[itemid]],_2021June_July_product_data[[product_itemid]:[product_name]],4,0)</f>
        <v>46449</v>
      </c>
      <c r="F8698" t="str">
        <f>VLOOKUP(_2021June_July_review_data[[#This Row],[shopid]],_2021June_July_shop_data[[#All],[shopid]:[name]],2,0)</f>
        <v>BIHU WANG</v>
      </c>
      <c r="G8698">
        <v>26854293</v>
      </c>
      <c r="H8698" s="2" t="s">
        <v>12601</v>
      </c>
      <c r="I8698" s="2" t="s">
        <v>12602</v>
      </c>
      <c r="J8698">
        <v>5</v>
      </c>
      <c r="K8698">
        <v>1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</row>
    <row r="8699" spans="1:24" x14ac:dyDescent="0.35">
      <c r="A8699">
        <v>2.0210613487698624E+17</v>
      </c>
      <c r="B8699" s="1">
        <v>44360</v>
      </c>
      <c r="C8699">
        <v>4876986241</v>
      </c>
      <c r="D8699">
        <v>6602377799</v>
      </c>
      <c r="E8699">
        <f>VLOOKUP(_2021June_July_review_data[[#This Row],[itemid]],_2021June_July_product_data[[product_itemid]:[product_name]],4,0)</f>
        <v>46449</v>
      </c>
      <c r="F8699" t="str">
        <f>VLOOKUP(_2021June_July_review_data[[#This Row],[shopid]],_2021June_July_shop_data[[#All],[shopid]:[name]],2,0)</f>
        <v>BIHU WANG</v>
      </c>
      <c r="G8699">
        <v>26854293</v>
      </c>
      <c r="H8699" s="2" t="s">
        <v>12603</v>
      </c>
      <c r="I8699" s="2" t="s">
        <v>12604</v>
      </c>
      <c r="J8699">
        <v>5</v>
      </c>
      <c r="K8699">
        <v>1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</row>
    <row r="8700" spans="1:24" x14ac:dyDescent="0.35">
      <c r="A8700">
        <v>2.0210613485908778E+17</v>
      </c>
      <c r="B8700" s="1">
        <v>44360</v>
      </c>
      <c r="C8700">
        <v>4859087791</v>
      </c>
      <c r="D8700">
        <v>6602377799</v>
      </c>
      <c r="E8700">
        <f>VLOOKUP(_2021June_July_review_data[[#This Row],[itemid]],_2021June_July_product_data[[product_itemid]:[product_name]],4,0)</f>
        <v>46449</v>
      </c>
      <c r="F8700" t="str">
        <f>VLOOKUP(_2021June_July_review_data[[#This Row],[shopid]],_2021June_July_shop_data[[#All],[shopid]:[name]],2,0)</f>
        <v>BIHU WANG</v>
      </c>
      <c r="G8700">
        <v>26854293</v>
      </c>
      <c r="H8700" s="2" t="s">
        <v>1527</v>
      </c>
      <c r="I8700" s="2" t="s">
        <v>12605</v>
      </c>
      <c r="J8700">
        <v>5</v>
      </c>
      <c r="K8700">
        <v>1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</row>
    <row r="8701" spans="1:24" x14ac:dyDescent="0.35">
      <c r="A8701">
        <v>2.0210613494837795E+17</v>
      </c>
      <c r="B8701" s="1">
        <v>44360</v>
      </c>
      <c r="C8701">
        <v>4948377962</v>
      </c>
      <c r="D8701">
        <v>6602377799</v>
      </c>
      <c r="E8701">
        <f>VLOOKUP(_2021June_July_review_data[[#This Row],[itemid]],_2021June_July_product_data[[product_itemid]:[product_name]],4,0)</f>
        <v>46449</v>
      </c>
      <c r="F8701" t="str">
        <f>VLOOKUP(_2021June_July_review_data[[#This Row],[shopid]],_2021June_July_shop_data[[#All],[shopid]:[name]],2,0)</f>
        <v>BIHU WANG</v>
      </c>
      <c r="G8701">
        <v>26854293</v>
      </c>
      <c r="H8701" s="2" t="s">
        <v>12606</v>
      </c>
      <c r="I8701" s="2" t="s">
        <v>12607</v>
      </c>
      <c r="J8701">
        <v>5</v>
      </c>
      <c r="K8701">
        <v>1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</row>
    <row r="8702" spans="1:24" x14ac:dyDescent="0.35">
      <c r="A8702">
        <v>2.02106135024788E+17</v>
      </c>
      <c r="B8702" s="1">
        <v>44360</v>
      </c>
      <c r="C8702">
        <v>5024788001</v>
      </c>
      <c r="D8702">
        <v>6602377799</v>
      </c>
      <c r="E8702">
        <f>VLOOKUP(_2021June_July_review_data[[#This Row],[itemid]],_2021June_July_product_data[[product_itemid]:[product_name]],4,0)</f>
        <v>46449</v>
      </c>
      <c r="F8702" t="str">
        <f>VLOOKUP(_2021June_July_review_data[[#This Row],[shopid]],_2021June_July_shop_data[[#All],[shopid]:[name]],2,0)</f>
        <v>BIHU WANG</v>
      </c>
      <c r="G8702">
        <v>26854293</v>
      </c>
      <c r="H8702" s="2" t="s">
        <v>12608</v>
      </c>
      <c r="I8702" s="2" t="s">
        <v>12609</v>
      </c>
      <c r="J8702">
        <v>5</v>
      </c>
      <c r="K8702">
        <v>0</v>
      </c>
      <c r="L8702">
        <v>0</v>
      </c>
      <c r="M8702">
        <v>1</v>
      </c>
      <c r="N8702">
        <v>0</v>
      </c>
      <c r="O8702">
        <v>0</v>
      </c>
      <c r="P8702">
        <v>1</v>
      </c>
      <c r="Q8702">
        <v>1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</row>
    <row r="8703" spans="1:24" x14ac:dyDescent="0.35">
      <c r="A8703">
        <v>2.0210613463421126E+17</v>
      </c>
      <c r="B8703" s="1">
        <v>44360</v>
      </c>
      <c r="C8703">
        <v>4634211248</v>
      </c>
      <c r="D8703">
        <v>6602377799</v>
      </c>
      <c r="E8703">
        <f>VLOOKUP(_2021June_July_review_data[[#This Row],[itemid]],_2021June_July_product_data[[product_itemid]:[product_name]],4,0)</f>
        <v>46449</v>
      </c>
      <c r="F8703" t="str">
        <f>VLOOKUP(_2021June_July_review_data[[#This Row],[shopid]],_2021June_July_shop_data[[#All],[shopid]:[name]],2,0)</f>
        <v>BIHU WANG</v>
      </c>
      <c r="G8703">
        <v>26854293</v>
      </c>
      <c r="H8703" s="2" t="s">
        <v>12610</v>
      </c>
      <c r="I8703" s="2" t="s">
        <v>12611</v>
      </c>
      <c r="J8703">
        <v>5</v>
      </c>
      <c r="K8703">
        <v>1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</row>
    <row r="8704" spans="1:24" x14ac:dyDescent="0.35">
      <c r="A8704">
        <v>2.0210613480971136E+17</v>
      </c>
      <c r="B8704" s="1">
        <v>44360</v>
      </c>
      <c r="C8704">
        <v>4809711367</v>
      </c>
      <c r="D8704">
        <v>6602377799</v>
      </c>
      <c r="E8704">
        <f>VLOOKUP(_2021June_July_review_data[[#This Row],[itemid]],_2021June_July_product_data[[product_itemid]:[product_name]],4,0)</f>
        <v>46449</v>
      </c>
      <c r="F8704" t="str">
        <f>VLOOKUP(_2021June_July_review_data[[#This Row],[shopid]],_2021June_July_shop_data[[#All],[shopid]:[name]],2,0)</f>
        <v>BIHU WANG</v>
      </c>
      <c r="G8704">
        <v>26854293</v>
      </c>
      <c r="H8704" s="2" t="s">
        <v>12612</v>
      </c>
      <c r="I8704" s="2" t="s">
        <v>10383</v>
      </c>
      <c r="J8704">
        <v>5</v>
      </c>
      <c r="K8704">
        <v>1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</row>
    <row r="8705" spans="1:24" x14ac:dyDescent="0.35">
      <c r="A8705">
        <v>2.0210613480425811E+17</v>
      </c>
      <c r="B8705" s="1">
        <v>44360</v>
      </c>
      <c r="C8705">
        <v>4804258101</v>
      </c>
      <c r="D8705">
        <v>6602377799</v>
      </c>
      <c r="E8705">
        <f>VLOOKUP(_2021June_July_review_data[[#This Row],[itemid]],_2021June_July_product_data[[product_itemid]:[product_name]],4,0)</f>
        <v>46449</v>
      </c>
      <c r="F8705" t="str">
        <f>VLOOKUP(_2021June_July_review_data[[#This Row],[shopid]],_2021June_July_shop_data[[#All],[shopid]:[name]],2,0)</f>
        <v>BIHU WANG</v>
      </c>
      <c r="G8705">
        <v>26854293</v>
      </c>
      <c r="H8705" s="2" t="s">
        <v>12613</v>
      </c>
      <c r="I8705" s="2" t="s">
        <v>2695</v>
      </c>
      <c r="J8705">
        <v>5</v>
      </c>
      <c r="K8705">
        <v>0</v>
      </c>
      <c r="L8705">
        <v>0</v>
      </c>
      <c r="M8705">
        <v>1</v>
      </c>
      <c r="N8705">
        <v>1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</row>
    <row r="8706" spans="1:24" x14ac:dyDescent="0.35">
      <c r="A8706">
        <v>2.0210613487890637E+17</v>
      </c>
      <c r="B8706" s="1">
        <v>44360</v>
      </c>
      <c r="C8706">
        <v>4878906362</v>
      </c>
      <c r="D8706">
        <v>6602377799</v>
      </c>
      <c r="E8706">
        <f>VLOOKUP(_2021June_July_review_data[[#This Row],[itemid]],_2021June_July_product_data[[product_itemid]:[product_name]],4,0)</f>
        <v>46449</v>
      </c>
      <c r="F8706" t="str">
        <f>VLOOKUP(_2021June_July_review_data[[#This Row],[shopid]],_2021June_July_shop_data[[#All],[shopid]:[name]],2,0)</f>
        <v>BIHU WANG</v>
      </c>
      <c r="G8706">
        <v>26854293</v>
      </c>
      <c r="H8706" s="2" t="s">
        <v>12614</v>
      </c>
      <c r="I8706" s="2" t="s">
        <v>12615</v>
      </c>
      <c r="J8706">
        <v>5</v>
      </c>
      <c r="K8706">
        <v>1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</row>
    <row r="8707" spans="1:24" x14ac:dyDescent="0.35">
      <c r="A8707">
        <v>2.0210613495496966E+17</v>
      </c>
      <c r="B8707" s="1">
        <v>44360</v>
      </c>
      <c r="C8707">
        <v>4954969665</v>
      </c>
      <c r="D8707">
        <v>6602377799</v>
      </c>
      <c r="E8707">
        <f>VLOOKUP(_2021June_July_review_data[[#This Row],[itemid]],_2021June_July_product_data[[product_itemid]:[product_name]],4,0)</f>
        <v>46449</v>
      </c>
      <c r="F8707" t="str">
        <f>VLOOKUP(_2021June_July_review_data[[#This Row],[shopid]],_2021June_July_shop_data[[#All],[shopid]:[name]],2,0)</f>
        <v>BIHU WANG</v>
      </c>
      <c r="G8707">
        <v>26854293</v>
      </c>
      <c r="H8707" s="2" t="s">
        <v>12616</v>
      </c>
      <c r="I8707" s="2" t="s">
        <v>12617</v>
      </c>
      <c r="J8707">
        <v>3</v>
      </c>
      <c r="K8707">
        <v>1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</row>
    <row r="8708" spans="1:24" x14ac:dyDescent="0.35">
      <c r="A8708">
        <v>2.021061350162944E+17</v>
      </c>
      <c r="B8708" s="1">
        <v>44360</v>
      </c>
      <c r="C8708">
        <v>5016294407</v>
      </c>
      <c r="D8708">
        <v>6602377799</v>
      </c>
      <c r="E8708">
        <f>VLOOKUP(_2021June_July_review_data[[#This Row],[itemid]],_2021June_July_product_data[[product_itemid]:[product_name]],4,0)</f>
        <v>46449</v>
      </c>
      <c r="F8708" t="str">
        <f>VLOOKUP(_2021June_July_review_data[[#This Row],[shopid]],_2021June_July_shop_data[[#All],[shopid]:[name]],2,0)</f>
        <v>BIHU WANG</v>
      </c>
      <c r="G8708">
        <v>26854293</v>
      </c>
      <c r="H8708" s="2" t="s">
        <v>12618</v>
      </c>
      <c r="I8708" s="2" t="s">
        <v>3605</v>
      </c>
      <c r="J8708">
        <v>5</v>
      </c>
      <c r="K8708">
        <v>1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</row>
    <row r="8709" spans="1:24" x14ac:dyDescent="0.35">
      <c r="A8709">
        <v>2.0210613488857331E+17</v>
      </c>
      <c r="B8709" s="1">
        <v>44360</v>
      </c>
      <c r="C8709">
        <v>4888573311</v>
      </c>
      <c r="D8709">
        <v>6602377799</v>
      </c>
      <c r="E8709">
        <f>VLOOKUP(_2021June_July_review_data[[#This Row],[itemid]],_2021June_July_product_data[[product_itemid]:[product_name]],4,0)</f>
        <v>46449</v>
      </c>
      <c r="F8709" t="str">
        <f>VLOOKUP(_2021June_July_review_data[[#This Row],[shopid]],_2021June_July_shop_data[[#All],[shopid]:[name]],2,0)</f>
        <v>BIHU WANG</v>
      </c>
      <c r="G8709">
        <v>26854293</v>
      </c>
      <c r="H8709" s="2" t="s">
        <v>12619</v>
      </c>
      <c r="I8709" s="2" t="s">
        <v>1170</v>
      </c>
      <c r="J8709">
        <v>5</v>
      </c>
      <c r="K8709">
        <v>0</v>
      </c>
      <c r="L8709">
        <v>0</v>
      </c>
      <c r="M8709">
        <v>1</v>
      </c>
      <c r="N8709">
        <v>1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</row>
    <row r="8710" spans="1:24" x14ac:dyDescent="0.35">
      <c r="A8710">
        <v>2.0210613502508531E+17</v>
      </c>
      <c r="B8710" s="1">
        <v>44360</v>
      </c>
      <c r="C8710">
        <v>5025085306</v>
      </c>
      <c r="D8710">
        <v>6602377799</v>
      </c>
      <c r="E8710">
        <f>VLOOKUP(_2021June_July_review_data[[#This Row],[itemid]],_2021June_July_product_data[[product_itemid]:[product_name]],4,0)</f>
        <v>46449</v>
      </c>
      <c r="F8710" t="str">
        <f>VLOOKUP(_2021June_July_review_data[[#This Row],[shopid]],_2021June_July_shop_data[[#All],[shopid]:[name]],2,0)</f>
        <v>BIHU WANG</v>
      </c>
      <c r="G8710">
        <v>26854293</v>
      </c>
      <c r="H8710" s="2" t="s">
        <v>12608</v>
      </c>
      <c r="I8710" s="2" t="s">
        <v>12620</v>
      </c>
      <c r="J8710">
        <v>5</v>
      </c>
      <c r="K8710">
        <v>0</v>
      </c>
      <c r="L8710">
        <v>0</v>
      </c>
      <c r="M8710">
        <v>1</v>
      </c>
      <c r="N8710">
        <v>0</v>
      </c>
      <c r="O8710">
        <v>0</v>
      </c>
      <c r="P8710">
        <v>1</v>
      </c>
      <c r="Q8710">
        <v>1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</row>
    <row r="8711" spans="1:24" x14ac:dyDescent="0.35">
      <c r="A8711">
        <v>2.021061347152967E+17</v>
      </c>
      <c r="B8711" s="1">
        <v>44360</v>
      </c>
      <c r="C8711">
        <v>4715296694</v>
      </c>
      <c r="D8711">
        <v>6602377799</v>
      </c>
      <c r="E8711">
        <f>VLOOKUP(_2021June_July_review_data[[#This Row],[itemid]],_2021June_July_product_data[[product_itemid]:[product_name]],4,0)</f>
        <v>46449</v>
      </c>
      <c r="F8711" t="str">
        <f>VLOOKUP(_2021June_July_review_data[[#This Row],[shopid]],_2021June_July_shop_data[[#All],[shopid]:[name]],2,0)</f>
        <v>BIHU WANG</v>
      </c>
      <c r="G8711">
        <v>26854293</v>
      </c>
      <c r="H8711" s="2" t="s">
        <v>12621</v>
      </c>
      <c r="I8711" s="2" t="s">
        <v>12622</v>
      </c>
      <c r="J8711">
        <v>5</v>
      </c>
      <c r="K8711">
        <v>1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</row>
    <row r="8712" spans="1:24" x14ac:dyDescent="0.35">
      <c r="A8712">
        <v>2.0210613468636365E+17</v>
      </c>
      <c r="B8712" s="1">
        <v>44360</v>
      </c>
      <c r="C8712">
        <v>4686363655</v>
      </c>
      <c r="D8712">
        <v>6602377799</v>
      </c>
      <c r="E8712">
        <f>VLOOKUP(_2021June_July_review_data[[#This Row],[itemid]],_2021June_July_product_data[[product_itemid]:[product_name]],4,0)</f>
        <v>46449</v>
      </c>
      <c r="F8712" t="str">
        <f>VLOOKUP(_2021June_July_review_data[[#This Row],[shopid]],_2021June_July_shop_data[[#All],[shopid]:[name]],2,0)</f>
        <v>BIHU WANG</v>
      </c>
      <c r="G8712">
        <v>26854293</v>
      </c>
      <c r="H8712" s="2" t="s">
        <v>12623</v>
      </c>
      <c r="I8712" s="2" t="s">
        <v>12624</v>
      </c>
      <c r="J8712">
        <v>5</v>
      </c>
      <c r="K8712">
        <v>1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</row>
    <row r="8713" spans="1:24" x14ac:dyDescent="0.35">
      <c r="A8713">
        <v>2.0210613495538858E+17</v>
      </c>
      <c r="B8713" s="1">
        <v>44360</v>
      </c>
      <c r="C8713">
        <v>4955388564</v>
      </c>
      <c r="D8713">
        <v>6602377799</v>
      </c>
      <c r="E8713">
        <f>VLOOKUP(_2021June_July_review_data[[#This Row],[itemid]],_2021June_July_product_data[[product_itemid]:[product_name]],4,0)</f>
        <v>46449</v>
      </c>
      <c r="F8713" t="str">
        <f>VLOOKUP(_2021June_July_review_data[[#This Row],[shopid]],_2021June_July_shop_data[[#All],[shopid]:[name]],2,0)</f>
        <v>BIHU WANG</v>
      </c>
      <c r="G8713">
        <v>26854293</v>
      </c>
      <c r="H8713" s="2" t="s">
        <v>12625</v>
      </c>
      <c r="I8713" s="2" t="s">
        <v>12626</v>
      </c>
      <c r="J8713">
        <v>5</v>
      </c>
      <c r="K8713">
        <v>1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</row>
    <row r="8714" spans="1:24" x14ac:dyDescent="0.35">
      <c r="A8714">
        <v>2.0210613486282022E+17</v>
      </c>
      <c r="B8714" s="1">
        <v>44360</v>
      </c>
      <c r="C8714">
        <v>4862820239</v>
      </c>
      <c r="D8714">
        <v>6602377799</v>
      </c>
      <c r="E8714">
        <f>VLOOKUP(_2021June_July_review_data[[#This Row],[itemid]],_2021June_July_product_data[[product_itemid]:[product_name]],4,0)</f>
        <v>46449</v>
      </c>
      <c r="F8714" t="str">
        <f>VLOOKUP(_2021June_July_review_data[[#This Row],[shopid]],_2021June_July_shop_data[[#All],[shopid]:[name]],2,0)</f>
        <v>BIHU WANG</v>
      </c>
      <c r="G8714">
        <v>26854293</v>
      </c>
      <c r="H8714" s="2" t="s">
        <v>12627</v>
      </c>
      <c r="I8714" s="2" t="s">
        <v>12628</v>
      </c>
      <c r="J8714">
        <v>5</v>
      </c>
      <c r="K8714">
        <v>1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</row>
    <row r="8715" spans="1:24" x14ac:dyDescent="0.35">
      <c r="A8715">
        <v>2.021061349516823E+17</v>
      </c>
      <c r="B8715" s="1">
        <v>44360</v>
      </c>
      <c r="C8715">
        <v>4951682313</v>
      </c>
      <c r="D8715">
        <v>6602377799</v>
      </c>
      <c r="E8715">
        <f>VLOOKUP(_2021June_July_review_data[[#This Row],[itemid]],_2021June_July_product_data[[product_itemid]:[product_name]],4,0)</f>
        <v>46449</v>
      </c>
      <c r="F8715" t="str">
        <f>VLOOKUP(_2021June_July_review_data[[#This Row],[shopid]],_2021June_July_shop_data[[#All],[shopid]:[name]],2,0)</f>
        <v>BIHU WANG</v>
      </c>
      <c r="G8715">
        <v>26854293</v>
      </c>
      <c r="H8715" s="2" t="s">
        <v>12629</v>
      </c>
      <c r="I8715" s="2" t="s">
        <v>12630</v>
      </c>
      <c r="J8715">
        <v>5</v>
      </c>
      <c r="K8715">
        <v>0</v>
      </c>
      <c r="L8715">
        <v>0</v>
      </c>
      <c r="M8715">
        <v>1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</row>
    <row r="8716" spans="1:24" x14ac:dyDescent="0.35">
      <c r="A8716">
        <v>2.0210613479732294E+17</v>
      </c>
      <c r="B8716" s="1">
        <v>44360</v>
      </c>
      <c r="C8716">
        <v>4797322959</v>
      </c>
      <c r="D8716">
        <v>6602377799</v>
      </c>
      <c r="E8716">
        <f>VLOOKUP(_2021June_July_review_data[[#This Row],[itemid]],_2021June_July_product_data[[product_itemid]:[product_name]],4,0)</f>
        <v>46449</v>
      </c>
      <c r="F8716" t="str">
        <f>VLOOKUP(_2021June_July_review_data[[#This Row],[shopid]],_2021June_July_shop_data[[#All],[shopid]:[name]],2,0)</f>
        <v>BIHU WANG</v>
      </c>
      <c r="G8716">
        <v>26854293</v>
      </c>
      <c r="H8716" s="2" t="s">
        <v>12631</v>
      </c>
      <c r="I8716" s="2" t="s">
        <v>12632</v>
      </c>
      <c r="J8716">
        <v>5</v>
      </c>
      <c r="K8716">
        <v>1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</row>
    <row r="8717" spans="1:24" x14ac:dyDescent="0.35">
      <c r="A8717">
        <v>2.0210613487562544E+17</v>
      </c>
      <c r="B8717" s="1">
        <v>44360</v>
      </c>
      <c r="C8717">
        <v>4875625446</v>
      </c>
      <c r="D8717">
        <v>6602377799</v>
      </c>
      <c r="E8717">
        <f>VLOOKUP(_2021June_July_review_data[[#This Row],[itemid]],_2021June_July_product_data[[product_itemid]:[product_name]],4,0)</f>
        <v>46449</v>
      </c>
      <c r="F8717" t="str">
        <f>VLOOKUP(_2021June_July_review_data[[#This Row],[shopid]],_2021June_July_shop_data[[#All],[shopid]:[name]],2,0)</f>
        <v>BIHU WANG</v>
      </c>
      <c r="G8717">
        <v>26854293</v>
      </c>
      <c r="H8717" s="2" t="s">
        <v>12633</v>
      </c>
      <c r="I8717" s="2" t="s">
        <v>12634</v>
      </c>
      <c r="J8717">
        <v>5</v>
      </c>
      <c r="K8717">
        <v>1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</row>
    <row r="8718" spans="1:24" x14ac:dyDescent="0.35">
      <c r="A8718">
        <v>2.0210613501521424E+17</v>
      </c>
      <c r="B8718" s="1">
        <v>44360</v>
      </c>
      <c r="C8718">
        <v>5015214245</v>
      </c>
      <c r="D8718">
        <v>6602377799</v>
      </c>
      <c r="E8718">
        <f>VLOOKUP(_2021June_July_review_data[[#This Row],[itemid]],_2021June_July_product_data[[product_itemid]:[product_name]],4,0)</f>
        <v>46449</v>
      </c>
      <c r="F8718" t="str">
        <f>VLOOKUP(_2021June_July_review_data[[#This Row],[shopid]],_2021June_July_shop_data[[#All],[shopid]:[name]],2,0)</f>
        <v>BIHU WANG</v>
      </c>
      <c r="G8718">
        <v>26854293</v>
      </c>
      <c r="H8718" s="2" t="s">
        <v>12635</v>
      </c>
      <c r="I8718" s="2" t="s">
        <v>12636</v>
      </c>
      <c r="J8718">
        <v>5</v>
      </c>
      <c r="K8718">
        <v>1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</row>
    <row r="8719" spans="1:24" x14ac:dyDescent="0.35">
      <c r="A8719">
        <v>2.0210613484728739E+17</v>
      </c>
      <c r="B8719" s="1">
        <v>44360</v>
      </c>
      <c r="C8719">
        <v>4847287400</v>
      </c>
      <c r="D8719">
        <v>6602377799</v>
      </c>
      <c r="E8719">
        <f>VLOOKUP(_2021June_July_review_data[[#This Row],[itemid]],_2021June_July_product_data[[product_itemid]:[product_name]],4,0)</f>
        <v>46449</v>
      </c>
      <c r="F8719" t="str">
        <f>VLOOKUP(_2021June_July_review_data[[#This Row],[shopid]],_2021June_July_shop_data[[#All],[shopid]:[name]],2,0)</f>
        <v>BIHU WANG</v>
      </c>
      <c r="G8719">
        <v>26854293</v>
      </c>
      <c r="H8719" s="2" t="s">
        <v>12637</v>
      </c>
      <c r="I8719" s="2" t="s">
        <v>12638</v>
      </c>
      <c r="J8719">
        <v>5</v>
      </c>
      <c r="K8719">
        <v>0</v>
      </c>
      <c r="L8719">
        <v>0</v>
      </c>
      <c r="M8719">
        <v>1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</row>
    <row r="8720" spans="1:24" x14ac:dyDescent="0.35">
      <c r="A8720">
        <v>2.0210613463455082E+17</v>
      </c>
      <c r="B8720" s="1">
        <v>44360</v>
      </c>
      <c r="C8720">
        <v>4634550825</v>
      </c>
      <c r="D8720">
        <v>6602377799</v>
      </c>
      <c r="E8720">
        <f>VLOOKUP(_2021June_July_review_data[[#This Row],[itemid]],_2021June_July_product_data[[product_itemid]:[product_name]],4,0)</f>
        <v>46449</v>
      </c>
      <c r="F8720" t="str">
        <f>VLOOKUP(_2021June_July_review_data[[#This Row],[shopid]],_2021June_July_shop_data[[#All],[shopid]:[name]],2,0)</f>
        <v>BIHU WANG</v>
      </c>
      <c r="G8720">
        <v>26854293</v>
      </c>
      <c r="H8720" s="2" t="s">
        <v>12639</v>
      </c>
      <c r="I8720" s="2" t="s">
        <v>1170</v>
      </c>
      <c r="J8720">
        <v>5</v>
      </c>
      <c r="K8720">
        <v>1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</row>
    <row r="8721" spans="1:24" x14ac:dyDescent="0.35">
      <c r="A8721">
        <v>2.0210613498539968E+17</v>
      </c>
      <c r="B8721" s="1">
        <v>44360</v>
      </c>
      <c r="C8721">
        <v>4985399668</v>
      </c>
      <c r="D8721">
        <v>6602377799</v>
      </c>
      <c r="E8721">
        <f>VLOOKUP(_2021June_July_review_data[[#This Row],[itemid]],_2021June_July_product_data[[product_itemid]:[product_name]],4,0)</f>
        <v>46449</v>
      </c>
      <c r="F8721" t="str">
        <f>VLOOKUP(_2021June_July_review_data[[#This Row],[shopid]],_2021June_July_shop_data[[#All],[shopid]:[name]],2,0)</f>
        <v>BIHU WANG</v>
      </c>
      <c r="G8721">
        <v>26854293</v>
      </c>
      <c r="H8721" s="2" t="s">
        <v>1387</v>
      </c>
      <c r="I8721" s="2" t="s">
        <v>12640</v>
      </c>
      <c r="J8721">
        <v>5</v>
      </c>
      <c r="K8721">
        <v>1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</row>
    <row r="8722" spans="1:24" x14ac:dyDescent="0.35">
      <c r="A8722">
        <v>2.0210613488192778E+17</v>
      </c>
      <c r="B8722" s="1">
        <v>44360</v>
      </c>
      <c r="C8722">
        <v>4881927766</v>
      </c>
      <c r="D8722">
        <v>6602377799</v>
      </c>
      <c r="E8722">
        <f>VLOOKUP(_2021June_July_review_data[[#This Row],[itemid]],_2021June_July_product_data[[product_itemid]:[product_name]],4,0)</f>
        <v>46449</v>
      </c>
      <c r="F8722" t="str">
        <f>VLOOKUP(_2021June_July_review_data[[#This Row],[shopid]],_2021June_July_shop_data[[#All],[shopid]:[name]],2,0)</f>
        <v>BIHU WANG</v>
      </c>
      <c r="G8722">
        <v>26854293</v>
      </c>
      <c r="H8722" s="2" t="s">
        <v>12641</v>
      </c>
      <c r="I8722" s="2" t="s">
        <v>12642</v>
      </c>
      <c r="J8722">
        <v>5</v>
      </c>
      <c r="K8722">
        <v>1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</row>
    <row r="8723" spans="1:24" x14ac:dyDescent="0.35">
      <c r="A8723">
        <v>2.0210613506995232E+17</v>
      </c>
      <c r="B8723" s="1">
        <v>44360</v>
      </c>
      <c r="C8723">
        <v>5069952329</v>
      </c>
      <c r="D8723">
        <v>6602377799</v>
      </c>
      <c r="E8723">
        <f>VLOOKUP(_2021June_July_review_data[[#This Row],[itemid]],_2021June_July_product_data[[product_itemid]:[product_name]],4,0)</f>
        <v>46449</v>
      </c>
      <c r="F8723" t="str">
        <f>VLOOKUP(_2021June_July_review_data[[#This Row],[shopid]],_2021June_July_shop_data[[#All],[shopid]:[name]],2,0)</f>
        <v>BIHU WANG</v>
      </c>
      <c r="G8723">
        <v>26854293</v>
      </c>
      <c r="H8723" s="2" t="s">
        <v>12643</v>
      </c>
      <c r="I8723" s="2" t="s">
        <v>12644</v>
      </c>
      <c r="J8723">
        <v>5</v>
      </c>
      <c r="K8723">
        <v>1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</row>
    <row r="8724" spans="1:24" x14ac:dyDescent="0.35">
      <c r="A8724">
        <v>2.0210613495999126E+17</v>
      </c>
      <c r="B8724" s="1">
        <v>44360</v>
      </c>
      <c r="C8724">
        <v>4959991259</v>
      </c>
      <c r="D8724">
        <v>6602377799</v>
      </c>
      <c r="E8724">
        <f>VLOOKUP(_2021June_July_review_data[[#This Row],[itemid]],_2021June_July_product_data[[product_itemid]:[product_name]],4,0)</f>
        <v>46449</v>
      </c>
      <c r="F8724" t="str">
        <f>VLOOKUP(_2021June_July_review_data[[#This Row],[shopid]],_2021June_July_shop_data[[#All],[shopid]:[name]],2,0)</f>
        <v>BIHU WANG</v>
      </c>
      <c r="G8724">
        <v>26854293</v>
      </c>
      <c r="H8724" s="2" t="s">
        <v>12645</v>
      </c>
      <c r="I8724" s="2" t="s">
        <v>12646</v>
      </c>
      <c r="J8724">
        <v>5</v>
      </c>
      <c r="K8724">
        <v>1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</row>
    <row r="8725" spans="1:24" x14ac:dyDescent="0.35">
      <c r="A8725">
        <v>2.0210613502283162E+17</v>
      </c>
      <c r="B8725" s="1">
        <v>44360</v>
      </c>
      <c r="C8725">
        <v>5022831630</v>
      </c>
      <c r="D8725">
        <v>6602377799</v>
      </c>
      <c r="E8725">
        <f>VLOOKUP(_2021June_July_review_data[[#This Row],[itemid]],_2021June_July_product_data[[product_itemid]:[product_name]],4,0)</f>
        <v>46449</v>
      </c>
      <c r="F8725" t="str">
        <f>VLOOKUP(_2021June_July_review_data[[#This Row],[shopid]],_2021June_July_shop_data[[#All],[shopid]:[name]],2,0)</f>
        <v>BIHU WANG</v>
      </c>
      <c r="G8725">
        <v>26854293</v>
      </c>
      <c r="H8725" s="2" t="s">
        <v>12647</v>
      </c>
      <c r="I8725" s="2" t="s">
        <v>12648</v>
      </c>
      <c r="J8725">
        <v>5</v>
      </c>
      <c r="K8725">
        <v>1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</row>
    <row r="8726" spans="1:24" x14ac:dyDescent="0.35">
      <c r="A8726">
        <v>2.0210613465236688E+17</v>
      </c>
      <c r="B8726" s="1">
        <v>44360</v>
      </c>
      <c r="C8726">
        <v>4652366880</v>
      </c>
      <c r="D8726">
        <v>6602377799</v>
      </c>
      <c r="E8726">
        <f>VLOOKUP(_2021June_July_review_data[[#This Row],[itemid]],_2021June_July_product_data[[product_itemid]:[product_name]],4,0)</f>
        <v>46449</v>
      </c>
      <c r="F8726" t="str">
        <f>VLOOKUP(_2021June_July_review_data[[#This Row],[shopid]],_2021June_July_shop_data[[#All],[shopid]:[name]],2,0)</f>
        <v>BIHU WANG</v>
      </c>
      <c r="G8726">
        <v>26854293</v>
      </c>
      <c r="H8726" s="2" t="s">
        <v>12649</v>
      </c>
      <c r="I8726" s="2" t="s">
        <v>1170</v>
      </c>
      <c r="J8726">
        <v>5</v>
      </c>
      <c r="K8726">
        <v>0</v>
      </c>
      <c r="L8726">
        <v>0</v>
      </c>
      <c r="M8726">
        <v>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</row>
    <row r="8727" spans="1:24" x14ac:dyDescent="0.35">
      <c r="A8727">
        <v>2.0210613470506653E+17</v>
      </c>
      <c r="B8727" s="1">
        <v>44360</v>
      </c>
      <c r="C8727">
        <v>4705066524</v>
      </c>
      <c r="D8727">
        <v>6602377799</v>
      </c>
      <c r="E8727">
        <f>VLOOKUP(_2021June_July_review_data[[#This Row],[itemid]],_2021June_July_product_data[[product_itemid]:[product_name]],4,0)</f>
        <v>46449</v>
      </c>
      <c r="F8727" t="str">
        <f>VLOOKUP(_2021June_July_review_data[[#This Row],[shopid]],_2021June_July_shop_data[[#All],[shopid]:[name]],2,0)</f>
        <v>BIHU WANG</v>
      </c>
      <c r="G8727">
        <v>26854293</v>
      </c>
      <c r="H8727" s="2" t="s">
        <v>12650</v>
      </c>
      <c r="I8727" s="2" t="s">
        <v>12651</v>
      </c>
      <c r="J8727">
        <v>5</v>
      </c>
      <c r="K8727">
        <v>1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</row>
    <row r="8728" spans="1:24" x14ac:dyDescent="0.35">
      <c r="A8728">
        <v>2.0210613500832333E+17</v>
      </c>
      <c r="B8728" s="1">
        <v>44360</v>
      </c>
      <c r="C8728">
        <v>5008323340</v>
      </c>
      <c r="D8728">
        <v>6602377799</v>
      </c>
      <c r="E8728">
        <f>VLOOKUP(_2021June_July_review_data[[#This Row],[itemid]],_2021June_July_product_data[[product_itemid]:[product_name]],4,0)</f>
        <v>46449</v>
      </c>
      <c r="F8728" t="str">
        <f>VLOOKUP(_2021June_July_review_data[[#This Row],[shopid]],_2021June_July_shop_data[[#All],[shopid]:[name]],2,0)</f>
        <v>BIHU WANG</v>
      </c>
      <c r="G8728">
        <v>26854293</v>
      </c>
      <c r="H8728" s="2" t="s">
        <v>12652</v>
      </c>
      <c r="I8728" s="2" t="s">
        <v>12653</v>
      </c>
      <c r="J8728">
        <v>5</v>
      </c>
      <c r="K8728">
        <v>1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</row>
    <row r="8729" spans="1:24" x14ac:dyDescent="0.35">
      <c r="A8729">
        <v>2.0210613478493437E+17</v>
      </c>
      <c r="B8729" s="1">
        <v>44360</v>
      </c>
      <c r="C8729">
        <v>4784934372</v>
      </c>
      <c r="D8729">
        <v>6602377799</v>
      </c>
      <c r="E8729">
        <f>VLOOKUP(_2021June_July_review_data[[#This Row],[itemid]],_2021June_July_product_data[[product_itemid]:[product_name]],4,0)</f>
        <v>46449</v>
      </c>
      <c r="F8729" t="str">
        <f>VLOOKUP(_2021June_July_review_data[[#This Row],[shopid]],_2021June_July_shop_data[[#All],[shopid]:[name]],2,0)</f>
        <v>BIHU WANG</v>
      </c>
      <c r="G8729">
        <v>26854293</v>
      </c>
      <c r="H8729" s="2" t="s">
        <v>12654</v>
      </c>
      <c r="I8729" s="2" t="s">
        <v>12655</v>
      </c>
      <c r="J8729">
        <v>5</v>
      </c>
      <c r="K8729">
        <v>1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</row>
    <row r="8730" spans="1:24" x14ac:dyDescent="0.35">
      <c r="A8730">
        <v>2.0210613477290022E+17</v>
      </c>
      <c r="B8730" s="1">
        <v>44360</v>
      </c>
      <c r="C8730">
        <v>4772900235</v>
      </c>
      <c r="D8730">
        <v>6602377799</v>
      </c>
      <c r="E8730">
        <f>VLOOKUP(_2021June_July_review_data[[#This Row],[itemid]],_2021June_July_product_data[[product_itemid]:[product_name]],4,0)</f>
        <v>46449</v>
      </c>
      <c r="F8730" t="str">
        <f>VLOOKUP(_2021June_July_review_data[[#This Row],[shopid]],_2021June_July_shop_data[[#All],[shopid]:[name]],2,0)</f>
        <v>BIHU WANG</v>
      </c>
      <c r="G8730">
        <v>26854293</v>
      </c>
      <c r="H8730" s="2" t="s">
        <v>12656</v>
      </c>
      <c r="I8730" s="2" t="s">
        <v>5148</v>
      </c>
      <c r="J8730">
        <v>5</v>
      </c>
      <c r="K8730">
        <v>1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</row>
    <row r="8731" spans="1:24" x14ac:dyDescent="0.35">
      <c r="A8731">
        <v>2.0210613463198694E+17</v>
      </c>
      <c r="B8731" s="1">
        <v>44360</v>
      </c>
      <c r="C8731">
        <v>4631986960</v>
      </c>
      <c r="D8731">
        <v>6602377799</v>
      </c>
      <c r="E8731">
        <f>VLOOKUP(_2021June_July_review_data[[#This Row],[itemid]],_2021June_July_product_data[[product_itemid]:[product_name]],4,0)</f>
        <v>46449</v>
      </c>
      <c r="F8731" t="str">
        <f>VLOOKUP(_2021June_July_review_data[[#This Row],[shopid]],_2021June_July_shop_data[[#All],[shopid]:[name]],2,0)</f>
        <v>BIHU WANG</v>
      </c>
      <c r="G8731">
        <v>26854293</v>
      </c>
      <c r="H8731" s="2" t="s">
        <v>12657</v>
      </c>
      <c r="I8731" s="2" t="s">
        <v>12658</v>
      </c>
      <c r="J8731">
        <v>2</v>
      </c>
      <c r="K8731">
        <v>1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</row>
    <row r="8732" spans="1:24" x14ac:dyDescent="0.35">
      <c r="A8732">
        <v>2.0210613486628237E+17</v>
      </c>
      <c r="B8732" s="1">
        <v>44360</v>
      </c>
      <c r="C8732">
        <v>4866282378</v>
      </c>
      <c r="D8732">
        <v>6602377799</v>
      </c>
      <c r="E8732">
        <f>VLOOKUP(_2021June_July_review_data[[#This Row],[itemid]],_2021June_July_product_data[[product_itemid]:[product_name]],4,0)</f>
        <v>46449</v>
      </c>
      <c r="F8732" t="str">
        <f>VLOOKUP(_2021June_July_review_data[[#This Row],[shopid]],_2021June_July_shop_data[[#All],[shopid]:[name]],2,0)</f>
        <v>BIHU WANG</v>
      </c>
      <c r="G8732">
        <v>26854293</v>
      </c>
      <c r="H8732" s="2" t="s">
        <v>12659</v>
      </c>
      <c r="I8732" s="2" t="s">
        <v>12660</v>
      </c>
      <c r="J8732">
        <v>2</v>
      </c>
      <c r="K8732">
        <v>1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</row>
    <row r="8733" spans="1:24" x14ac:dyDescent="0.35">
      <c r="A8733">
        <v>2.0210613459598275E+17</v>
      </c>
      <c r="B8733" s="1">
        <v>44360</v>
      </c>
      <c r="C8733">
        <v>4595982760</v>
      </c>
      <c r="D8733">
        <v>6602377799</v>
      </c>
      <c r="E8733">
        <f>VLOOKUP(_2021June_July_review_data[[#This Row],[itemid]],_2021June_July_product_data[[product_itemid]:[product_name]],4,0)</f>
        <v>46449</v>
      </c>
      <c r="F8733" t="str">
        <f>VLOOKUP(_2021June_July_review_data[[#This Row],[shopid]],_2021June_July_shop_data[[#All],[shopid]:[name]],2,0)</f>
        <v>BIHU WANG</v>
      </c>
      <c r="G8733">
        <v>26854293</v>
      </c>
      <c r="H8733" s="2" t="s">
        <v>12661</v>
      </c>
      <c r="I8733" s="2" t="s">
        <v>12662</v>
      </c>
      <c r="J8733">
        <v>5</v>
      </c>
      <c r="K8733">
        <v>1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</row>
    <row r="8734" spans="1:24" x14ac:dyDescent="0.35">
      <c r="A8734">
        <v>2.0210613459079194E+17</v>
      </c>
      <c r="B8734" s="1">
        <v>44360</v>
      </c>
      <c r="C8734">
        <v>4590791942</v>
      </c>
      <c r="D8734">
        <v>6602377799</v>
      </c>
      <c r="E8734">
        <f>VLOOKUP(_2021June_July_review_data[[#This Row],[itemid]],_2021June_July_product_data[[product_itemid]:[product_name]],4,0)</f>
        <v>46449</v>
      </c>
      <c r="F8734" t="str">
        <f>VLOOKUP(_2021June_July_review_data[[#This Row],[shopid]],_2021June_July_shop_data[[#All],[shopid]:[name]],2,0)</f>
        <v>BIHU WANG</v>
      </c>
      <c r="G8734">
        <v>26854293</v>
      </c>
      <c r="H8734" s="2" t="s">
        <v>2875</v>
      </c>
      <c r="I8734" s="2" t="s">
        <v>12663</v>
      </c>
      <c r="J8734">
        <v>5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</row>
    <row r="8735" spans="1:24" x14ac:dyDescent="0.35">
      <c r="A8735">
        <v>2.0210613454719571E+17</v>
      </c>
      <c r="B8735" s="1">
        <v>44360</v>
      </c>
      <c r="C8735">
        <v>4547195697</v>
      </c>
      <c r="D8735">
        <v>6602377799</v>
      </c>
      <c r="E8735">
        <f>VLOOKUP(_2021June_July_review_data[[#This Row],[itemid]],_2021June_July_product_data[[product_itemid]:[product_name]],4,0)</f>
        <v>46449</v>
      </c>
      <c r="F8735" t="str">
        <f>VLOOKUP(_2021June_July_review_data[[#This Row],[shopid]],_2021June_July_shop_data[[#All],[shopid]:[name]],2,0)</f>
        <v>BIHU WANG</v>
      </c>
      <c r="G8735">
        <v>26854293</v>
      </c>
      <c r="H8735" s="2" t="s">
        <v>12664</v>
      </c>
      <c r="I8735" s="2" t="s">
        <v>12665</v>
      </c>
      <c r="J8735">
        <v>2</v>
      </c>
      <c r="K8735">
        <v>1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</row>
    <row r="8736" spans="1:24" x14ac:dyDescent="0.35">
      <c r="A8736">
        <v>2.0210613450473261E+17</v>
      </c>
      <c r="B8736" s="1">
        <v>44360</v>
      </c>
      <c r="C8736">
        <v>4504732613</v>
      </c>
      <c r="D8736">
        <v>6602377799</v>
      </c>
      <c r="E8736">
        <f>VLOOKUP(_2021June_July_review_data[[#This Row],[itemid]],_2021June_July_product_data[[product_itemid]:[product_name]],4,0)</f>
        <v>46449</v>
      </c>
      <c r="F8736" t="str">
        <f>VLOOKUP(_2021June_July_review_data[[#This Row],[shopid]],_2021June_July_shop_data[[#All],[shopid]:[name]],2,0)</f>
        <v>BIHU WANG</v>
      </c>
      <c r="G8736">
        <v>26854293</v>
      </c>
      <c r="H8736" s="2" t="s">
        <v>12666</v>
      </c>
      <c r="I8736" s="2" t="s">
        <v>12667</v>
      </c>
      <c r="J8736">
        <v>5</v>
      </c>
      <c r="K8736">
        <v>0</v>
      </c>
      <c r="L8736">
        <v>0</v>
      </c>
      <c r="M8736">
        <v>1</v>
      </c>
      <c r="N8736">
        <v>1</v>
      </c>
      <c r="O8736">
        <v>0</v>
      </c>
      <c r="P8736">
        <v>1</v>
      </c>
      <c r="Q8736">
        <v>1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</row>
    <row r="8737" spans="1:24" x14ac:dyDescent="0.35">
      <c r="A8737">
        <v>2.0210613443392022E+17</v>
      </c>
      <c r="B8737" s="1">
        <v>44360</v>
      </c>
      <c r="C8737">
        <v>4433920232</v>
      </c>
      <c r="D8737">
        <v>6602377799</v>
      </c>
      <c r="E8737">
        <f>VLOOKUP(_2021June_July_review_data[[#This Row],[itemid]],_2021June_July_product_data[[product_itemid]:[product_name]],4,0)</f>
        <v>46449</v>
      </c>
      <c r="F8737" t="str">
        <f>VLOOKUP(_2021June_July_review_data[[#This Row],[shopid]],_2021June_July_shop_data[[#All],[shopid]:[name]],2,0)</f>
        <v>BIHU WANG</v>
      </c>
      <c r="G8737">
        <v>26854293</v>
      </c>
      <c r="H8737" s="2" t="s">
        <v>12668</v>
      </c>
      <c r="I8737" s="2" t="s">
        <v>12669</v>
      </c>
      <c r="J8737">
        <v>5</v>
      </c>
      <c r="K8737">
        <v>1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</row>
    <row r="8738" spans="1:24" x14ac:dyDescent="0.35">
      <c r="A8738">
        <v>2.0210613442397571E+17</v>
      </c>
      <c r="B8738" s="1">
        <v>44360</v>
      </c>
      <c r="C8738">
        <v>4423975707</v>
      </c>
      <c r="D8738">
        <v>6602377799</v>
      </c>
      <c r="E8738">
        <f>VLOOKUP(_2021June_July_review_data[[#This Row],[itemid]],_2021June_July_product_data[[product_itemid]:[product_name]],4,0)</f>
        <v>46449</v>
      </c>
      <c r="F8738" t="str">
        <f>VLOOKUP(_2021June_July_review_data[[#This Row],[shopid]],_2021June_July_shop_data[[#All],[shopid]:[name]],2,0)</f>
        <v>BIHU WANG</v>
      </c>
      <c r="G8738">
        <v>26854293</v>
      </c>
      <c r="H8738" s="2" t="s">
        <v>12670</v>
      </c>
      <c r="I8738" s="2" t="s">
        <v>12671</v>
      </c>
      <c r="J8738">
        <v>5</v>
      </c>
      <c r="K8738">
        <v>0</v>
      </c>
      <c r="L8738">
        <v>0</v>
      </c>
      <c r="M8738">
        <v>1</v>
      </c>
      <c r="N8738">
        <v>1</v>
      </c>
      <c r="O8738">
        <v>0</v>
      </c>
      <c r="P8738">
        <v>1</v>
      </c>
      <c r="Q8738">
        <v>1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</row>
    <row r="8739" spans="1:24" x14ac:dyDescent="0.35">
      <c r="A8739">
        <v>2.0210613438870816E+17</v>
      </c>
      <c r="B8739" s="1">
        <v>44360</v>
      </c>
      <c r="C8739">
        <v>4388708167</v>
      </c>
      <c r="D8739">
        <v>6602377799</v>
      </c>
      <c r="E8739">
        <f>VLOOKUP(_2021June_July_review_data[[#This Row],[itemid]],_2021June_July_product_data[[product_itemid]:[product_name]],4,0)</f>
        <v>46449</v>
      </c>
      <c r="F8739" t="str">
        <f>VLOOKUP(_2021June_July_review_data[[#This Row],[shopid]],_2021June_July_shop_data[[#All],[shopid]:[name]],2,0)</f>
        <v>BIHU WANG</v>
      </c>
      <c r="G8739">
        <v>26854293</v>
      </c>
      <c r="H8739" s="2" t="s">
        <v>12672</v>
      </c>
      <c r="I8739" s="2" t="s">
        <v>12673</v>
      </c>
      <c r="J8739">
        <v>5</v>
      </c>
      <c r="K8739">
        <v>1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</row>
    <row r="8740" spans="1:24" x14ac:dyDescent="0.35">
      <c r="A8740">
        <v>2.0210613440927587E+17</v>
      </c>
      <c r="B8740" s="1">
        <v>44360</v>
      </c>
      <c r="C8740">
        <v>4409275859</v>
      </c>
      <c r="D8740">
        <v>6602377799</v>
      </c>
      <c r="E8740">
        <f>VLOOKUP(_2021June_July_review_data[[#This Row],[itemid]],_2021June_July_product_data[[product_itemid]:[product_name]],4,0)</f>
        <v>46449</v>
      </c>
      <c r="F8740" t="str">
        <f>VLOOKUP(_2021June_July_review_data[[#This Row],[shopid]],_2021June_July_shop_data[[#All],[shopid]:[name]],2,0)</f>
        <v>BIHU WANG</v>
      </c>
      <c r="G8740">
        <v>26854293</v>
      </c>
      <c r="H8740" s="2" t="s">
        <v>2566</v>
      </c>
      <c r="I8740" s="2" t="s">
        <v>1170</v>
      </c>
      <c r="J8740">
        <v>4</v>
      </c>
      <c r="K8740">
        <v>1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</row>
    <row r="8741" spans="1:24" x14ac:dyDescent="0.35">
      <c r="A8741">
        <v>2.0210613429125658E+17</v>
      </c>
      <c r="B8741" s="1">
        <v>44360</v>
      </c>
      <c r="C8741">
        <v>4291256588</v>
      </c>
      <c r="D8741">
        <v>6602377799</v>
      </c>
      <c r="E8741">
        <f>VLOOKUP(_2021June_July_review_data[[#This Row],[itemid]],_2021June_July_product_data[[product_itemid]:[product_name]],4,0)</f>
        <v>46449</v>
      </c>
      <c r="F8741" t="str">
        <f>VLOOKUP(_2021June_July_review_data[[#This Row],[shopid]],_2021June_July_shop_data[[#All],[shopid]:[name]],2,0)</f>
        <v>BIHU WANG</v>
      </c>
      <c r="G8741">
        <v>26854293</v>
      </c>
      <c r="H8741" s="2" t="s">
        <v>2266</v>
      </c>
      <c r="I8741" s="2" t="s">
        <v>1170</v>
      </c>
      <c r="J8741">
        <v>5</v>
      </c>
      <c r="K8741">
        <v>0</v>
      </c>
      <c r="L8741">
        <v>0</v>
      </c>
      <c r="M8741">
        <v>1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</row>
    <row r="8742" spans="1:24" x14ac:dyDescent="0.35">
      <c r="A8742">
        <v>2.0210613412194326E+17</v>
      </c>
      <c r="B8742" s="1">
        <v>44360</v>
      </c>
      <c r="C8742">
        <v>4121943267</v>
      </c>
      <c r="D8742">
        <v>5257682650</v>
      </c>
      <c r="E8742">
        <f>VLOOKUP(_2021June_July_review_data[[#This Row],[itemid]],_2021June_July_product_data[[product_itemid]:[product_name]],4,0)</f>
        <v>34380</v>
      </c>
      <c r="F8742" t="str">
        <f>VLOOKUP(_2021June_July_review_data[[#This Row],[shopid]],_2021June_July_shop_data[[#All],[shopid]:[name]],2,0)</f>
        <v>Simplediva</v>
      </c>
      <c r="G8742">
        <v>47114599</v>
      </c>
      <c r="H8742" s="2" t="s">
        <v>12674</v>
      </c>
      <c r="I8742" s="2" t="s">
        <v>12675</v>
      </c>
      <c r="J8742">
        <v>5</v>
      </c>
      <c r="K8742">
        <v>1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</row>
    <row r="8743" spans="1:24" x14ac:dyDescent="0.35">
      <c r="A8743">
        <v>2.021061337207529E+17</v>
      </c>
      <c r="B8743" s="1">
        <v>44360</v>
      </c>
      <c r="C8743">
        <v>3720752881</v>
      </c>
      <c r="D8743">
        <v>5257682650</v>
      </c>
      <c r="E8743">
        <f>VLOOKUP(_2021June_July_review_data[[#This Row],[itemid]],_2021June_July_product_data[[product_itemid]:[product_name]],4,0)</f>
        <v>34380</v>
      </c>
      <c r="F8743" t="str">
        <f>VLOOKUP(_2021June_July_review_data[[#This Row],[shopid]],_2021June_July_shop_data[[#All],[shopid]:[name]],2,0)</f>
        <v>Simplediva</v>
      </c>
      <c r="G8743">
        <v>47114599</v>
      </c>
      <c r="H8743" s="2" t="s">
        <v>2024</v>
      </c>
      <c r="I8743" s="2" t="s">
        <v>12676</v>
      </c>
      <c r="J8743">
        <v>5</v>
      </c>
      <c r="K8743">
        <v>0</v>
      </c>
      <c r="L8743">
        <v>0</v>
      </c>
      <c r="M8743">
        <v>1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</row>
    <row r="8744" spans="1:24" x14ac:dyDescent="0.35">
      <c r="A8744">
        <v>2.0210613377604586E+17</v>
      </c>
      <c r="B8744" s="1">
        <v>44360</v>
      </c>
      <c r="C8744">
        <v>3776045852</v>
      </c>
      <c r="D8744">
        <v>5257682650</v>
      </c>
      <c r="E8744">
        <f>VLOOKUP(_2021June_July_review_data[[#This Row],[itemid]],_2021June_July_product_data[[product_itemid]:[product_name]],4,0)</f>
        <v>34380</v>
      </c>
      <c r="F8744" t="str">
        <f>VLOOKUP(_2021June_July_review_data[[#This Row],[shopid]],_2021June_July_shop_data[[#All],[shopid]:[name]],2,0)</f>
        <v>Simplediva</v>
      </c>
      <c r="G8744">
        <v>47114599</v>
      </c>
      <c r="H8744" s="2" t="s">
        <v>5596</v>
      </c>
      <c r="I8744" s="2" t="s">
        <v>1170</v>
      </c>
      <c r="J8744">
        <v>5</v>
      </c>
      <c r="K8744">
        <v>0</v>
      </c>
      <c r="L8744">
        <v>0</v>
      </c>
      <c r="M8744">
        <v>1</v>
      </c>
      <c r="N8744">
        <v>1</v>
      </c>
      <c r="O8744">
        <v>0</v>
      </c>
      <c r="P8744">
        <v>1</v>
      </c>
      <c r="Q8744">
        <v>1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</row>
    <row r="8745" spans="1:24" x14ac:dyDescent="0.35">
      <c r="A8745">
        <v>2.0210613354344365E+17</v>
      </c>
      <c r="B8745" s="1">
        <v>44360</v>
      </c>
      <c r="C8745">
        <v>3543443664</v>
      </c>
      <c r="D8745">
        <v>5257682650</v>
      </c>
      <c r="E8745">
        <f>VLOOKUP(_2021June_July_review_data[[#This Row],[itemid]],_2021June_July_product_data[[product_itemid]:[product_name]],4,0)</f>
        <v>34380</v>
      </c>
      <c r="F8745" t="str">
        <f>VLOOKUP(_2021June_July_review_data[[#This Row],[shopid]],_2021June_July_shop_data[[#All],[shopid]:[name]],2,0)</f>
        <v>Simplediva</v>
      </c>
      <c r="G8745">
        <v>47114599</v>
      </c>
      <c r="H8745" s="2" t="s">
        <v>12677</v>
      </c>
      <c r="I8745" s="2" t="s">
        <v>12678</v>
      </c>
      <c r="J8745">
        <v>5</v>
      </c>
      <c r="K8745">
        <v>1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</row>
    <row r="8746" spans="1:24" x14ac:dyDescent="0.35">
      <c r="A8746">
        <v>2.0210613378686928E+17</v>
      </c>
      <c r="B8746" s="1">
        <v>44360</v>
      </c>
      <c r="C8746">
        <v>3786869276</v>
      </c>
      <c r="D8746">
        <v>5257682650</v>
      </c>
      <c r="E8746">
        <f>VLOOKUP(_2021June_July_review_data[[#This Row],[itemid]],_2021June_July_product_data[[product_itemid]:[product_name]],4,0)</f>
        <v>34380</v>
      </c>
      <c r="F8746" t="str">
        <f>VLOOKUP(_2021June_July_review_data[[#This Row],[shopid]],_2021June_July_shop_data[[#All],[shopid]:[name]],2,0)</f>
        <v>Simplediva</v>
      </c>
      <c r="G8746">
        <v>47114599</v>
      </c>
      <c r="H8746" s="2" t="s">
        <v>1750</v>
      </c>
      <c r="I8746" s="2" t="s">
        <v>1170</v>
      </c>
      <c r="J8746">
        <v>5</v>
      </c>
      <c r="K8746">
        <v>0</v>
      </c>
      <c r="L8746">
        <v>0</v>
      </c>
      <c r="M8746">
        <v>1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</row>
    <row r="8747" spans="1:24" x14ac:dyDescent="0.35">
      <c r="A8747">
        <v>2.0210613465825123E+17</v>
      </c>
      <c r="B8747" s="1">
        <v>44360</v>
      </c>
      <c r="C8747">
        <v>4658251230</v>
      </c>
      <c r="D8747">
        <v>5257682650</v>
      </c>
      <c r="E8747">
        <f>VLOOKUP(_2021June_July_review_data[[#This Row],[itemid]],_2021June_July_product_data[[product_itemid]:[product_name]],4,0)</f>
        <v>34380</v>
      </c>
      <c r="F8747" t="str">
        <f>VLOOKUP(_2021June_July_review_data[[#This Row],[shopid]],_2021June_July_shop_data[[#All],[shopid]:[name]],2,0)</f>
        <v>Simplediva</v>
      </c>
      <c r="G8747">
        <v>47114599</v>
      </c>
      <c r="H8747" s="2" t="s">
        <v>12679</v>
      </c>
      <c r="I8747" s="2" t="s">
        <v>12680</v>
      </c>
      <c r="J8747">
        <v>1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</row>
    <row r="8748" spans="1:24" x14ac:dyDescent="0.35">
      <c r="A8748">
        <v>2.021061346333232E+17</v>
      </c>
      <c r="B8748" s="1">
        <v>44360</v>
      </c>
      <c r="C8748">
        <v>4633323208</v>
      </c>
      <c r="D8748">
        <v>5257682650</v>
      </c>
      <c r="E8748">
        <f>VLOOKUP(_2021June_July_review_data[[#This Row],[itemid]],_2021June_July_product_data[[product_itemid]:[product_name]],4,0)</f>
        <v>34380</v>
      </c>
      <c r="F8748" t="str">
        <f>VLOOKUP(_2021June_July_review_data[[#This Row],[shopid]],_2021June_July_shop_data[[#All],[shopid]:[name]],2,0)</f>
        <v>Simplediva</v>
      </c>
      <c r="G8748">
        <v>47114599</v>
      </c>
      <c r="H8748" s="2" t="s">
        <v>12681</v>
      </c>
      <c r="I8748" s="2" t="s">
        <v>12682</v>
      </c>
      <c r="J8748">
        <v>5</v>
      </c>
      <c r="K8748">
        <v>0</v>
      </c>
      <c r="L8748">
        <v>0</v>
      </c>
      <c r="M8748">
        <v>1</v>
      </c>
      <c r="N8748">
        <v>1</v>
      </c>
      <c r="O8748">
        <v>0</v>
      </c>
      <c r="P8748">
        <v>1</v>
      </c>
      <c r="Q8748">
        <v>1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</row>
    <row r="8749" spans="1:24" x14ac:dyDescent="0.35">
      <c r="A8749">
        <v>2.0210613458483514E+17</v>
      </c>
      <c r="B8749" s="1">
        <v>44360</v>
      </c>
      <c r="C8749">
        <v>4584835135</v>
      </c>
      <c r="D8749">
        <v>5257682650</v>
      </c>
      <c r="E8749">
        <f>VLOOKUP(_2021June_July_review_data[[#This Row],[itemid]],_2021June_July_product_data[[product_itemid]:[product_name]],4,0)</f>
        <v>34380</v>
      </c>
      <c r="F8749" t="str">
        <f>VLOOKUP(_2021June_July_review_data[[#This Row],[shopid]],_2021June_July_shop_data[[#All],[shopid]:[name]],2,0)</f>
        <v>Simplediva</v>
      </c>
      <c r="G8749">
        <v>47114599</v>
      </c>
      <c r="H8749" s="2" t="s">
        <v>12683</v>
      </c>
      <c r="I8749" s="2" t="s">
        <v>12684</v>
      </c>
      <c r="J8749">
        <v>5</v>
      </c>
      <c r="K8749">
        <v>1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</row>
    <row r="8750" spans="1:24" x14ac:dyDescent="0.35">
      <c r="A8750">
        <v>2.0210613461005146E+17</v>
      </c>
      <c r="B8750" s="1">
        <v>44360</v>
      </c>
      <c r="C8750">
        <v>4610051469</v>
      </c>
      <c r="D8750">
        <v>5257682650</v>
      </c>
      <c r="E8750">
        <f>VLOOKUP(_2021June_July_review_data[[#This Row],[itemid]],_2021June_July_product_data[[product_itemid]:[product_name]],4,0)</f>
        <v>34380</v>
      </c>
      <c r="F8750" t="str">
        <f>VLOOKUP(_2021June_July_review_data[[#This Row],[shopid]],_2021June_July_shop_data[[#All],[shopid]:[name]],2,0)</f>
        <v>Simplediva</v>
      </c>
      <c r="G8750">
        <v>47114599</v>
      </c>
      <c r="H8750" s="2" t="s">
        <v>12685</v>
      </c>
      <c r="I8750" s="2" t="s">
        <v>1170</v>
      </c>
      <c r="J8750">
        <v>5</v>
      </c>
      <c r="K8750">
        <v>0</v>
      </c>
      <c r="L8750">
        <v>0</v>
      </c>
      <c r="M8750">
        <v>1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</row>
    <row r="8751" spans="1:24" x14ac:dyDescent="0.35">
      <c r="A8751">
        <v>2.0210613454979834E+17</v>
      </c>
      <c r="B8751" s="1">
        <v>44360</v>
      </c>
      <c r="C8751">
        <v>4549798320</v>
      </c>
      <c r="D8751">
        <v>5257682650</v>
      </c>
      <c r="E8751">
        <f>VLOOKUP(_2021June_July_review_data[[#This Row],[itemid]],_2021June_July_product_data[[product_itemid]:[product_name]],4,0)</f>
        <v>34380</v>
      </c>
      <c r="F8751" t="str">
        <f>VLOOKUP(_2021June_July_review_data[[#This Row],[shopid]],_2021June_July_shop_data[[#All],[shopid]:[name]],2,0)</f>
        <v>Simplediva</v>
      </c>
      <c r="G8751">
        <v>47114599</v>
      </c>
      <c r="H8751" s="2" t="s">
        <v>12686</v>
      </c>
      <c r="I8751" s="2" t="s">
        <v>12687</v>
      </c>
      <c r="J8751">
        <v>1</v>
      </c>
      <c r="K8751">
        <v>1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</row>
    <row r="8752" spans="1:24" x14ac:dyDescent="0.35">
      <c r="A8752">
        <v>2.0210613455236861E+17</v>
      </c>
      <c r="B8752" s="1">
        <v>44360</v>
      </c>
      <c r="C8752">
        <v>4552368618</v>
      </c>
      <c r="D8752">
        <v>5257682650</v>
      </c>
      <c r="E8752">
        <f>VLOOKUP(_2021June_July_review_data[[#This Row],[itemid]],_2021June_July_product_data[[product_itemid]:[product_name]],4,0)</f>
        <v>34380</v>
      </c>
      <c r="F8752" t="str">
        <f>VLOOKUP(_2021June_July_review_data[[#This Row],[shopid]],_2021June_July_shop_data[[#All],[shopid]:[name]],2,0)</f>
        <v>Simplediva</v>
      </c>
      <c r="G8752">
        <v>47114599</v>
      </c>
      <c r="H8752" s="2" t="s">
        <v>7274</v>
      </c>
      <c r="I8752" s="2" t="s">
        <v>1170</v>
      </c>
      <c r="J8752">
        <v>4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</row>
    <row r="8753" spans="1:24" x14ac:dyDescent="0.35">
      <c r="A8753">
        <v>2.0210613425546512E+17</v>
      </c>
      <c r="B8753" s="1">
        <v>44360</v>
      </c>
      <c r="C8753">
        <v>4255465114</v>
      </c>
      <c r="D8753">
        <v>5257682650</v>
      </c>
      <c r="E8753">
        <f>VLOOKUP(_2021June_July_review_data[[#This Row],[itemid]],_2021June_July_product_data[[product_itemid]:[product_name]],4,0)</f>
        <v>34380</v>
      </c>
      <c r="F8753" t="str">
        <f>VLOOKUP(_2021June_July_review_data[[#This Row],[shopid]],_2021June_July_shop_data[[#All],[shopid]:[name]],2,0)</f>
        <v>Simplediva</v>
      </c>
      <c r="G8753">
        <v>47114599</v>
      </c>
      <c r="H8753" s="2" t="s">
        <v>12688</v>
      </c>
      <c r="I8753" s="2" t="s">
        <v>12689</v>
      </c>
      <c r="J8753">
        <v>5</v>
      </c>
      <c r="K8753">
        <v>1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</row>
    <row r="8754" spans="1:24" x14ac:dyDescent="0.35">
      <c r="A8754">
        <v>2.02106134183112E+17</v>
      </c>
      <c r="B8754" s="1">
        <v>44360</v>
      </c>
      <c r="C8754">
        <v>4183111985</v>
      </c>
      <c r="D8754">
        <v>5257682650</v>
      </c>
      <c r="E8754">
        <f>VLOOKUP(_2021June_July_review_data[[#This Row],[itemid]],_2021June_July_product_data[[product_itemid]:[product_name]],4,0)</f>
        <v>34380</v>
      </c>
      <c r="F8754" t="str">
        <f>VLOOKUP(_2021June_July_review_data[[#This Row],[shopid]],_2021June_July_shop_data[[#All],[shopid]:[name]],2,0)</f>
        <v>Simplediva</v>
      </c>
      <c r="G8754">
        <v>47114599</v>
      </c>
      <c r="H8754" s="2" t="s">
        <v>12690</v>
      </c>
      <c r="I8754" s="2" t="s">
        <v>12691</v>
      </c>
      <c r="J8754">
        <v>5</v>
      </c>
      <c r="K8754">
        <v>1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</row>
    <row r="8755" spans="1:24" x14ac:dyDescent="0.35">
      <c r="A8755">
        <v>2.021061342871817E+17</v>
      </c>
      <c r="B8755" s="1">
        <v>44360</v>
      </c>
      <c r="C8755">
        <v>4287181688</v>
      </c>
      <c r="D8755">
        <v>5257682650</v>
      </c>
      <c r="E8755">
        <f>VLOOKUP(_2021June_July_review_data[[#This Row],[itemid]],_2021June_July_product_data[[product_itemid]:[product_name]],4,0)</f>
        <v>34380</v>
      </c>
      <c r="F8755" t="str">
        <f>VLOOKUP(_2021June_July_review_data[[#This Row],[shopid]],_2021June_July_shop_data[[#All],[shopid]:[name]],2,0)</f>
        <v>Simplediva</v>
      </c>
      <c r="G8755">
        <v>47114599</v>
      </c>
      <c r="H8755" s="2" t="s">
        <v>12692</v>
      </c>
      <c r="I8755" s="2" t="s">
        <v>12693</v>
      </c>
      <c r="J8755">
        <v>5</v>
      </c>
      <c r="K8755">
        <v>1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</row>
    <row r="8756" spans="1:24" x14ac:dyDescent="0.35">
      <c r="A8756">
        <v>2.02106134067876E+17</v>
      </c>
      <c r="B8756" s="1">
        <v>44360</v>
      </c>
      <c r="C8756">
        <v>4067875998</v>
      </c>
      <c r="D8756">
        <v>5257682650</v>
      </c>
      <c r="E8756">
        <f>VLOOKUP(_2021June_July_review_data[[#This Row],[itemid]],_2021June_July_product_data[[product_itemid]:[product_name]],4,0)</f>
        <v>34380</v>
      </c>
      <c r="F8756" t="str">
        <f>VLOOKUP(_2021June_July_review_data[[#This Row],[shopid]],_2021June_July_shop_data[[#All],[shopid]:[name]],2,0)</f>
        <v>Simplediva</v>
      </c>
      <c r="G8756">
        <v>47114599</v>
      </c>
      <c r="H8756" s="2" t="s">
        <v>12583</v>
      </c>
      <c r="I8756" s="2" t="s">
        <v>12694</v>
      </c>
      <c r="J8756">
        <v>5</v>
      </c>
      <c r="K8756">
        <v>1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</row>
    <row r="8757" spans="1:24" x14ac:dyDescent="0.35">
      <c r="A8757">
        <v>2.0210613418445741E+17</v>
      </c>
      <c r="B8757" s="1">
        <v>44360</v>
      </c>
      <c r="C8757">
        <v>4184457400</v>
      </c>
      <c r="D8757">
        <v>5257682650</v>
      </c>
      <c r="E8757">
        <f>VLOOKUP(_2021June_July_review_data[[#This Row],[itemid]],_2021June_July_product_data[[product_itemid]:[product_name]],4,0)</f>
        <v>34380</v>
      </c>
      <c r="F8757" t="str">
        <f>VLOOKUP(_2021June_July_review_data[[#This Row],[shopid]],_2021June_July_shop_data[[#All],[shopid]:[name]],2,0)</f>
        <v>Simplediva</v>
      </c>
      <c r="G8757">
        <v>47114599</v>
      </c>
      <c r="H8757" s="2" t="s">
        <v>1403</v>
      </c>
      <c r="I8757" s="2" t="s">
        <v>12695</v>
      </c>
      <c r="J8757">
        <v>5</v>
      </c>
      <c r="K8757">
        <v>0</v>
      </c>
      <c r="L8757">
        <v>0</v>
      </c>
      <c r="M8757">
        <v>1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</row>
    <row r="8758" spans="1:24" x14ac:dyDescent="0.35">
      <c r="A8758">
        <v>2.0210613411384202E+17</v>
      </c>
      <c r="B8758" s="1">
        <v>44360</v>
      </c>
      <c r="C8758">
        <v>4113842029</v>
      </c>
      <c r="D8758">
        <v>5257682650</v>
      </c>
      <c r="E8758">
        <f>VLOOKUP(_2021June_July_review_data[[#This Row],[itemid]],_2021June_July_product_data[[product_itemid]:[product_name]],4,0)</f>
        <v>34380</v>
      </c>
      <c r="F8758" t="str">
        <f>VLOOKUP(_2021June_July_review_data[[#This Row],[shopid]],_2021June_July_shop_data[[#All],[shopid]:[name]],2,0)</f>
        <v>Simplediva</v>
      </c>
      <c r="G8758">
        <v>47114599</v>
      </c>
      <c r="H8758" s="2" t="s">
        <v>12576</v>
      </c>
      <c r="I8758" s="2" t="s">
        <v>12696</v>
      </c>
      <c r="J8758">
        <v>5</v>
      </c>
      <c r="K8758">
        <v>0</v>
      </c>
      <c r="L8758">
        <v>0</v>
      </c>
      <c r="M8758">
        <v>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</row>
    <row r="8759" spans="1:24" x14ac:dyDescent="0.35">
      <c r="A8759">
        <v>2.0210613408963821E+17</v>
      </c>
      <c r="B8759" s="1">
        <v>44360</v>
      </c>
      <c r="C8759">
        <v>4089638199</v>
      </c>
      <c r="D8759">
        <v>5257682650</v>
      </c>
      <c r="E8759">
        <f>VLOOKUP(_2021June_July_review_data[[#This Row],[itemid]],_2021June_July_product_data[[product_itemid]:[product_name]],4,0)</f>
        <v>34380</v>
      </c>
      <c r="F8759" t="str">
        <f>VLOOKUP(_2021June_July_review_data[[#This Row],[shopid]],_2021June_July_shop_data[[#All],[shopid]:[name]],2,0)</f>
        <v>Simplediva</v>
      </c>
      <c r="G8759">
        <v>47114599</v>
      </c>
      <c r="H8759" s="2" t="s">
        <v>1271</v>
      </c>
      <c r="I8759" s="2" t="s">
        <v>12697</v>
      </c>
      <c r="J8759">
        <v>5</v>
      </c>
      <c r="K8759">
        <v>1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</row>
    <row r="8760" spans="1:24" x14ac:dyDescent="0.35">
      <c r="A8760">
        <v>2.0210613398544112E+17</v>
      </c>
      <c r="B8760" s="1">
        <v>44360</v>
      </c>
      <c r="C8760">
        <v>3985441118</v>
      </c>
      <c r="D8760">
        <v>5257682650</v>
      </c>
      <c r="E8760">
        <f>VLOOKUP(_2021June_July_review_data[[#This Row],[itemid]],_2021June_July_product_data[[product_itemid]:[product_name]],4,0)</f>
        <v>34380</v>
      </c>
      <c r="F8760" t="str">
        <f>VLOOKUP(_2021June_July_review_data[[#This Row],[shopid]],_2021June_July_shop_data[[#All],[shopid]:[name]],2,0)</f>
        <v>Simplediva</v>
      </c>
      <c r="G8760">
        <v>47114599</v>
      </c>
      <c r="H8760" s="2" t="s">
        <v>12698</v>
      </c>
      <c r="I8760" s="2" t="s">
        <v>12699</v>
      </c>
      <c r="J8760">
        <v>5</v>
      </c>
      <c r="K8760">
        <v>0</v>
      </c>
      <c r="L8760">
        <v>0</v>
      </c>
      <c r="M8760">
        <v>1</v>
      </c>
      <c r="N8760">
        <v>1</v>
      </c>
      <c r="O8760">
        <v>0</v>
      </c>
      <c r="P8760">
        <v>1</v>
      </c>
      <c r="Q8760">
        <v>1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</row>
    <row r="8761" spans="1:24" x14ac:dyDescent="0.35">
      <c r="A8761">
        <v>2.0210613400281296E+17</v>
      </c>
      <c r="B8761" s="1">
        <v>44360</v>
      </c>
      <c r="C8761">
        <v>4002812953</v>
      </c>
      <c r="D8761">
        <v>5257682650</v>
      </c>
      <c r="E8761">
        <f>VLOOKUP(_2021June_July_review_data[[#This Row],[itemid]],_2021June_July_product_data[[product_itemid]:[product_name]],4,0)</f>
        <v>34380</v>
      </c>
      <c r="F8761" t="str">
        <f>VLOOKUP(_2021June_July_review_data[[#This Row],[shopid]],_2021June_July_shop_data[[#All],[shopid]:[name]],2,0)</f>
        <v>Simplediva</v>
      </c>
      <c r="G8761">
        <v>47114599</v>
      </c>
      <c r="H8761" s="2" t="s">
        <v>12700</v>
      </c>
      <c r="I8761" s="2" t="s">
        <v>12701</v>
      </c>
      <c r="J8761">
        <v>5</v>
      </c>
      <c r="K8761">
        <v>1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</row>
    <row r="8762" spans="1:24" x14ac:dyDescent="0.35">
      <c r="A8762">
        <v>2.0210613394010883E+17</v>
      </c>
      <c r="B8762" s="1">
        <v>44360</v>
      </c>
      <c r="C8762">
        <v>3940108829</v>
      </c>
      <c r="D8762">
        <v>5257682650</v>
      </c>
      <c r="E8762">
        <f>VLOOKUP(_2021June_July_review_data[[#This Row],[itemid]],_2021June_July_product_data[[product_itemid]:[product_name]],4,0)</f>
        <v>34380</v>
      </c>
      <c r="F8762" t="str">
        <f>VLOOKUP(_2021June_July_review_data[[#This Row],[shopid]],_2021June_July_shop_data[[#All],[shopid]:[name]],2,0)</f>
        <v>Simplediva</v>
      </c>
      <c r="G8762">
        <v>47114599</v>
      </c>
      <c r="H8762" s="2" t="s">
        <v>1271</v>
      </c>
      <c r="I8762" s="2" t="s">
        <v>12702</v>
      </c>
      <c r="J8762">
        <v>5</v>
      </c>
      <c r="K8762">
        <v>1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</row>
    <row r="8763" spans="1:24" x14ac:dyDescent="0.35">
      <c r="A8763">
        <v>2.0210613403499674E+17</v>
      </c>
      <c r="B8763" s="1">
        <v>44360</v>
      </c>
      <c r="C8763">
        <v>4034996730</v>
      </c>
      <c r="D8763">
        <v>5257682650</v>
      </c>
      <c r="E8763">
        <f>VLOOKUP(_2021June_July_review_data[[#This Row],[itemid]],_2021June_July_product_data[[product_itemid]:[product_name]],4,0)</f>
        <v>34380</v>
      </c>
      <c r="F8763" t="str">
        <f>VLOOKUP(_2021June_July_review_data[[#This Row],[shopid]],_2021June_July_shop_data[[#All],[shopid]:[name]],2,0)</f>
        <v>Simplediva</v>
      </c>
      <c r="G8763">
        <v>47114599</v>
      </c>
      <c r="H8763" s="2" t="s">
        <v>12703</v>
      </c>
      <c r="I8763" s="2" t="s">
        <v>7327</v>
      </c>
      <c r="J8763">
        <v>5</v>
      </c>
      <c r="K8763">
        <v>1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</row>
    <row r="8764" spans="1:24" x14ac:dyDescent="0.35">
      <c r="A8764">
        <v>2.0210613397815357E+17</v>
      </c>
      <c r="B8764" s="1">
        <v>44360</v>
      </c>
      <c r="C8764">
        <v>3978153563</v>
      </c>
      <c r="D8764">
        <v>5257682650</v>
      </c>
      <c r="E8764">
        <f>VLOOKUP(_2021June_July_review_data[[#This Row],[itemid]],_2021June_July_product_data[[product_itemid]:[product_name]],4,0)</f>
        <v>34380</v>
      </c>
      <c r="F8764" t="str">
        <f>VLOOKUP(_2021June_July_review_data[[#This Row],[shopid]],_2021June_July_shop_data[[#All],[shopid]:[name]],2,0)</f>
        <v>Simplediva</v>
      </c>
      <c r="G8764">
        <v>47114599</v>
      </c>
      <c r="H8764" s="2" t="s">
        <v>12704</v>
      </c>
      <c r="I8764" s="2" t="s">
        <v>12705</v>
      </c>
      <c r="J8764">
        <v>5</v>
      </c>
      <c r="K8764">
        <v>1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</row>
    <row r="8765" spans="1:24" x14ac:dyDescent="0.35">
      <c r="A8765">
        <v>2.0210613381306474E+17</v>
      </c>
      <c r="B8765" s="1">
        <v>44360</v>
      </c>
      <c r="C8765">
        <v>3813064739</v>
      </c>
      <c r="D8765">
        <v>5257682650</v>
      </c>
      <c r="E8765">
        <f>VLOOKUP(_2021June_July_review_data[[#This Row],[itemid]],_2021June_July_product_data[[product_itemid]:[product_name]],4,0)</f>
        <v>34380</v>
      </c>
      <c r="F8765" t="str">
        <f>VLOOKUP(_2021June_July_review_data[[#This Row],[shopid]],_2021June_July_shop_data[[#All],[shopid]:[name]],2,0)</f>
        <v>Simplediva</v>
      </c>
      <c r="G8765">
        <v>47114599</v>
      </c>
      <c r="H8765" s="2" t="s">
        <v>12706</v>
      </c>
      <c r="I8765" s="2" t="s">
        <v>12707</v>
      </c>
      <c r="J8765">
        <v>5</v>
      </c>
      <c r="K8765">
        <v>1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</row>
    <row r="8766" spans="1:24" x14ac:dyDescent="0.35">
      <c r="A8766">
        <v>2.0210613382475546E+17</v>
      </c>
      <c r="B8766" s="1">
        <v>44360</v>
      </c>
      <c r="C8766">
        <v>3824755440</v>
      </c>
      <c r="D8766">
        <v>5257682650</v>
      </c>
      <c r="E8766">
        <f>VLOOKUP(_2021June_July_review_data[[#This Row],[itemid]],_2021June_July_product_data[[product_itemid]:[product_name]],4,0)</f>
        <v>34380</v>
      </c>
      <c r="F8766" t="str">
        <f>VLOOKUP(_2021June_July_review_data[[#This Row],[shopid]],_2021June_July_shop_data[[#All],[shopid]:[name]],2,0)</f>
        <v>Simplediva</v>
      </c>
      <c r="G8766">
        <v>47114599</v>
      </c>
      <c r="H8766" s="2" t="s">
        <v>12708</v>
      </c>
      <c r="I8766" s="2" t="s">
        <v>12709</v>
      </c>
      <c r="J8766">
        <v>5</v>
      </c>
      <c r="K8766">
        <v>1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</row>
    <row r="8767" spans="1:24" x14ac:dyDescent="0.35">
      <c r="A8767">
        <v>2.0210613368671702E+17</v>
      </c>
      <c r="B8767" s="1">
        <v>44360</v>
      </c>
      <c r="C8767">
        <v>3686717028</v>
      </c>
      <c r="D8767">
        <v>5257682650</v>
      </c>
      <c r="E8767">
        <f>VLOOKUP(_2021June_July_review_data[[#This Row],[itemid]],_2021June_July_product_data[[product_itemid]:[product_name]],4,0)</f>
        <v>34380</v>
      </c>
      <c r="F8767" t="str">
        <f>VLOOKUP(_2021June_July_review_data[[#This Row],[shopid]],_2021June_July_shop_data[[#All],[shopid]:[name]],2,0)</f>
        <v>Simplediva</v>
      </c>
      <c r="G8767">
        <v>47114599</v>
      </c>
      <c r="H8767" s="2" t="s">
        <v>11690</v>
      </c>
      <c r="I8767" s="2" t="s">
        <v>12710</v>
      </c>
      <c r="J8767">
        <v>5</v>
      </c>
      <c r="K8767">
        <v>0</v>
      </c>
      <c r="L8767">
        <v>0</v>
      </c>
      <c r="M8767">
        <v>1</v>
      </c>
      <c r="N8767">
        <v>0</v>
      </c>
      <c r="O8767">
        <v>0</v>
      </c>
      <c r="P8767">
        <v>0</v>
      </c>
      <c r="Q8767">
        <v>1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</row>
    <row r="8768" spans="1:24" x14ac:dyDescent="0.35">
      <c r="A8768">
        <v>2.0210613374682224E+17</v>
      </c>
      <c r="B8768" s="1">
        <v>44360</v>
      </c>
      <c r="C8768">
        <v>3746822247</v>
      </c>
      <c r="D8768">
        <v>5257682650</v>
      </c>
      <c r="E8768">
        <f>VLOOKUP(_2021June_July_review_data[[#This Row],[itemid]],_2021June_July_product_data[[product_itemid]:[product_name]],4,0)</f>
        <v>34380</v>
      </c>
      <c r="F8768" t="str">
        <f>VLOOKUP(_2021June_July_review_data[[#This Row],[shopid]],_2021June_July_shop_data[[#All],[shopid]:[name]],2,0)</f>
        <v>Simplediva</v>
      </c>
      <c r="G8768">
        <v>47114599</v>
      </c>
      <c r="H8768" s="2" t="s">
        <v>12711</v>
      </c>
      <c r="I8768" s="2" t="s">
        <v>12712</v>
      </c>
      <c r="J8768">
        <v>5</v>
      </c>
      <c r="K8768">
        <v>1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</row>
    <row r="8769" spans="1:24" x14ac:dyDescent="0.35">
      <c r="A8769">
        <v>2.0210613382354758E+17</v>
      </c>
      <c r="B8769" s="1">
        <v>44360</v>
      </c>
      <c r="C8769">
        <v>3823547578</v>
      </c>
      <c r="D8769">
        <v>5257682650</v>
      </c>
      <c r="E8769">
        <f>VLOOKUP(_2021June_July_review_data[[#This Row],[itemid]],_2021June_July_product_data[[product_itemid]:[product_name]],4,0)</f>
        <v>34380</v>
      </c>
      <c r="F8769" t="str">
        <f>VLOOKUP(_2021June_July_review_data[[#This Row],[shopid]],_2021June_July_shop_data[[#All],[shopid]:[name]],2,0)</f>
        <v>Simplediva</v>
      </c>
      <c r="G8769">
        <v>47114599</v>
      </c>
      <c r="H8769" s="2" t="s">
        <v>12713</v>
      </c>
      <c r="I8769" s="2" t="s">
        <v>1170</v>
      </c>
      <c r="J8769">
        <v>5</v>
      </c>
      <c r="K8769">
        <v>0</v>
      </c>
      <c r="L8769">
        <v>0</v>
      </c>
      <c r="M8769">
        <v>1</v>
      </c>
      <c r="N8769">
        <v>1</v>
      </c>
      <c r="O8769">
        <v>0</v>
      </c>
      <c r="P8769">
        <v>1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</row>
    <row r="8770" spans="1:24" x14ac:dyDescent="0.35">
      <c r="A8770">
        <v>2.0210613381551485E+17</v>
      </c>
      <c r="B8770" s="1">
        <v>44360</v>
      </c>
      <c r="C8770">
        <v>3815514839</v>
      </c>
      <c r="D8770">
        <v>5257682650</v>
      </c>
      <c r="E8770">
        <f>VLOOKUP(_2021June_July_review_data[[#This Row],[itemid]],_2021June_July_product_data[[product_itemid]:[product_name]],4,0)</f>
        <v>34380</v>
      </c>
      <c r="F8770" t="str">
        <f>VLOOKUP(_2021June_July_review_data[[#This Row],[shopid]],_2021June_July_shop_data[[#All],[shopid]:[name]],2,0)</f>
        <v>Simplediva</v>
      </c>
      <c r="G8770">
        <v>47114599</v>
      </c>
      <c r="H8770" s="2" t="s">
        <v>1750</v>
      </c>
      <c r="I8770" s="2" t="s">
        <v>12714</v>
      </c>
      <c r="J8770">
        <v>5</v>
      </c>
      <c r="K8770">
        <v>1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</row>
    <row r="8771" spans="1:24" x14ac:dyDescent="0.35">
      <c r="A8771">
        <v>2.021061338377856E+17</v>
      </c>
      <c r="B8771" s="1">
        <v>44360</v>
      </c>
      <c r="C8771">
        <v>3837785601</v>
      </c>
      <c r="D8771">
        <v>5257682650</v>
      </c>
      <c r="E8771">
        <f>VLOOKUP(_2021June_July_review_data[[#This Row],[itemid]],_2021June_July_product_data[[product_itemid]:[product_name]],4,0)</f>
        <v>34380</v>
      </c>
      <c r="F8771" t="str">
        <f>VLOOKUP(_2021June_July_review_data[[#This Row],[shopid]],_2021June_July_shop_data[[#All],[shopid]:[name]],2,0)</f>
        <v>Simplediva</v>
      </c>
      <c r="G8771">
        <v>47114599</v>
      </c>
      <c r="H8771" s="2" t="s">
        <v>12715</v>
      </c>
      <c r="I8771" s="2" t="s">
        <v>12716</v>
      </c>
      <c r="J8771">
        <v>5</v>
      </c>
      <c r="K8771">
        <v>1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</row>
    <row r="8772" spans="1:24" x14ac:dyDescent="0.35">
      <c r="A8772">
        <v>2.0210613378571165E+17</v>
      </c>
      <c r="B8772" s="1">
        <v>44360</v>
      </c>
      <c r="C8772">
        <v>3785711658</v>
      </c>
      <c r="D8772">
        <v>5257682650</v>
      </c>
      <c r="E8772">
        <f>VLOOKUP(_2021June_July_review_data[[#This Row],[itemid]],_2021June_July_product_data[[product_itemid]:[product_name]],4,0)</f>
        <v>34380</v>
      </c>
      <c r="F8772" t="str">
        <f>VLOOKUP(_2021June_July_review_data[[#This Row],[shopid]],_2021June_July_shop_data[[#All],[shopid]:[name]],2,0)</f>
        <v>Simplediva</v>
      </c>
      <c r="G8772">
        <v>47114599</v>
      </c>
      <c r="H8772" s="2" t="s">
        <v>12717</v>
      </c>
      <c r="I8772" s="2" t="s">
        <v>12718</v>
      </c>
      <c r="J8772">
        <v>5</v>
      </c>
      <c r="K8772">
        <v>1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</row>
    <row r="8773" spans="1:24" x14ac:dyDescent="0.35">
      <c r="A8773">
        <v>2.0210613371943302E+17</v>
      </c>
      <c r="B8773" s="1">
        <v>44360</v>
      </c>
      <c r="C8773">
        <v>3719433021</v>
      </c>
      <c r="D8773">
        <v>5257682650</v>
      </c>
      <c r="E8773">
        <f>VLOOKUP(_2021June_July_review_data[[#This Row],[itemid]],_2021June_July_product_data[[product_itemid]:[product_name]],4,0)</f>
        <v>34380</v>
      </c>
      <c r="F8773" t="str">
        <f>VLOOKUP(_2021June_July_review_data[[#This Row],[shopid]],_2021June_July_shop_data[[#All],[shopid]:[name]],2,0)</f>
        <v>Simplediva</v>
      </c>
      <c r="G8773">
        <v>47114599</v>
      </c>
      <c r="H8773" s="2" t="s">
        <v>12719</v>
      </c>
      <c r="I8773" s="2" t="s">
        <v>1170</v>
      </c>
      <c r="J8773">
        <v>5</v>
      </c>
      <c r="K8773">
        <v>1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</row>
    <row r="8774" spans="1:24" x14ac:dyDescent="0.35">
      <c r="A8774">
        <v>2.0210613356744074E+17</v>
      </c>
      <c r="B8774" s="1">
        <v>44360</v>
      </c>
      <c r="C8774">
        <v>3567440743</v>
      </c>
      <c r="D8774">
        <v>5257682650</v>
      </c>
      <c r="E8774">
        <f>VLOOKUP(_2021June_July_review_data[[#This Row],[itemid]],_2021June_July_product_data[[product_itemid]:[product_name]],4,0)</f>
        <v>34380</v>
      </c>
      <c r="F8774" t="str">
        <f>VLOOKUP(_2021June_July_review_data[[#This Row],[shopid]],_2021June_July_shop_data[[#All],[shopid]:[name]],2,0)</f>
        <v>Simplediva</v>
      </c>
      <c r="G8774">
        <v>47114599</v>
      </c>
      <c r="H8774" s="2" t="s">
        <v>12720</v>
      </c>
      <c r="I8774" s="2" t="s">
        <v>12721</v>
      </c>
      <c r="J8774">
        <v>5</v>
      </c>
      <c r="K8774">
        <v>0</v>
      </c>
      <c r="L8774">
        <v>0</v>
      </c>
      <c r="M8774">
        <v>1</v>
      </c>
      <c r="N8774">
        <v>1</v>
      </c>
      <c r="O8774">
        <v>0</v>
      </c>
      <c r="P8774">
        <v>1</v>
      </c>
      <c r="Q8774">
        <v>1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</row>
    <row r="8775" spans="1:24" x14ac:dyDescent="0.35">
      <c r="A8775">
        <v>2.0210613374716515E+17</v>
      </c>
      <c r="B8775" s="1">
        <v>44360</v>
      </c>
      <c r="C8775">
        <v>3747165160</v>
      </c>
      <c r="D8775">
        <v>5257682650</v>
      </c>
      <c r="E8775">
        <f>VLOOKUP(_2021June_July_review_data[[#This Row],[itemid]],_2021June_July_product_data[[product_itemid]:[product_name]],4,0)</f>
        <v>34380</v>
      </c>
      <c r="F8775" t="str">
        <f>VLOOKUP(_2021June_July_review_data[[#This Row],[shopid]],_2021June_July_shop_data[[#All],[shopid]:[name]],2,0)</f>
        <v>Simplediva</v>
      </c>
      <c r="G8775">
        <v>47114599</v>
      </c>
      <c r="H8775" s="2" t="s">
        <v>12722</v>
      </c>
      <c r="I8775" s="2" t="s">
        <v>12723</v>
      </c>
      <c r="J8775">
        <v>5</v>
      </c>
      <c r="K8775">
        <v>1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</row>
    <row r="8776" spans="1:24" x14ac:dyDescent="0.35">
      <c r="A8776">
        <v>2.0210613347048342E+17</v>
      </c>
      <c r="B8776" s="1">
        <v>44360</v>
      </c>
      <c r="C8776">
        <v>3470483412</v>
      </c>
      <c r="D8776">
        <v>5257682650</v>
      </c>
      <c r="E8776">
        <f>VLOOKUP(_2021June_July_review_data[[#This Row],[itemid]],_2021June_July_product_data[[product_itemid]:[product_name]],4,0)</f>
        <v>34380</v>
      </c>
      <c r="F8776" t="str">
        <f>VLOOKUP(_2021June_July_review_data[[#This Row],[shopid]],_2021June_July_shop_data[[#All],[shopid]:[name]],2,0)</f>
        <v>Simplediva</v>
      </c>
      <c r="G8776">
        <v>47114599</v>
      </c>
      <c r="H8776" s="2" t="s">
        <v>11703</v>
      </c>
      <c r="I8776" s="2" t="s">
        <v>12724</v>
      </c>
      <c r="J8776">
        <v>5</v>
      </c>
      <c r="K8776">
        <v>0</v>
      </c>
      <c r="L8776">
        <v>0</v>
      </c>
      <c r="M8776">
        <v>1</v>
      </c>
      <c r="N8776">
        <v>1</v>
      </c>
      <c r="O8776">
        <v>0</v>
      </c>
      <c r="P8776">
        <v>0</v>
      </c>
      <c r="Q8776">
        <v>1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</row>
    <row r="8777" spans="1:24" x14ac:dyDescent="0.35">
      <c r="A8777">
        <v>2.0210613366774842E+17</v>
      </c>
      <c r="B8777" s="1">
        <v>44360</v>
      </c>
      <c r="C8777">
        <v>3667748429</v>
      </c>
      <c r="D8777">
        <v>5257682650</v>
      </c>
      <c r="E8777">
        <f>VLOOKUP(_2021June_July_review_data[[#This Row],[itemid]],_2021June_July_product_data[[product_itemid]:[product_name]],4,0)</f>
        <v>34380</v>
      </c>
      <c r="F8777" t="str">
        <f>VLOOKUP(_2021June_July_review_data[[#This Row],[shopid]],_2021June_July_shop_data[[#All],[shopid]:[name]],2,0)</f>
        <v>Simplediva</v>
      </c>
      <c r="G8777">
        <v>47114599</v>
      </c>
      <c r="H8777" s="2" t="s">
        <v>12725</v>
      </c>
      <c r="I8777" s="2" t="s">
        <v>12726</v>
      </c>
      <c r="J8777">
        <v>5</v>
      </c>
      <c r="K8777">
        <v>1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</row>
    <row r="8778" spans="1:24" x14ac:dyDescent="0.35">
      <c r="A8778">
        <v>2.0210613365890259E+17</v>
      </c>
      <c r="B8778" s="1">
        <v>44360</v>
      </c>
      <c r="C8778">
        <v>3658902603</v>
      </c>
      <c r="D8778">
        <v>5257682650</v>
      </c>
      <c r="E8778">
        <f>VLOOKUP(_2021June_July_review_data[[#This Row],[itemid]],_2021June_July_product_data[[product_itemid]:[product_name]],4,0)</f>
        <v>34380</v>
      </c>
      <c r="F8778" t="str">
        <f>VLOOKUP(_2021June_July_review_data[[#This Row],[shopid]],_2021June_July_shop_data[[#All],[shopid]:[name]],2,0)</f>
        <v>Simplediva</v>
      </c>
      <c r="G8778">
        <v>47114599</v>
      </c>
      <c r="H8778" s="2" t="s">
        <v>12727</v>
      </c>
      <c r="I8778" s="2" t="s">
        <v>12728</v>
      </c>
      <c r="J8778">
        <v>5</v>
      </c>
      <c r="K8778">
        <v>1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</row>
    <row r="8779" spans="1:24" x14ac:dyDescent="0.35">
      <c r="A8779">
        <v>2.021061336049264E+17</v>
      </c>
      <c r="B8779" s="1">
        <v>44360</v>
      </c>
      <c r="C8779">
        <v>3604926407</v>
      </c>
      <c r="D8779">
        <v>5257682650</v>
      </c>
      <c r="E8779">
        <f>VLOOKUP(_2021June_July_review_data[[#This Row],[itemid]],_2021June_July_product_data[[product_itemid]:[product_name]],4,0)</f>
        <v>34380</v>
      </c>
      <c r="F8779" t="str">
        <f>VLOOKUP(_2021June_July_review_data[[#This Row],[shopid]],_2021June_July_shop_data[[#All],[shopid]:[name]],2,0)</f>
        <v>Simplediva</v>
      </c>
      <c r="G8779">
        <v>47114599</v>
      </c>
      <c r="H8779" s="2" t="s">
        <v>1854</v>
      </c>
      <c r="I8779" s="2" t="s">
        <v>1170</v>
      </c>
      <c r="J8779">
        <v>5</v>
      </c>
      <c r="K8779">
        <v>1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</row>
    <row r="8780" spans="1:24" x14ac:dyDescent="0.35">
      <c r="A8780">
        <v>2.0210613347596253E+17</v>
      </c>
      <c r="B8780" s="1">
        <v>44360</v>
      </c>
      <c r="C8780">
        <v>3475962514</v>
      </c>
      <c r="D8780">
        <v>5257682650</v>
      </c>
      <c r="E8780">
        <f>VLOOKUP(_2021June_July_review_data[[#This Row],[itemid]],_2021June_July_product_data[[product_itemid]:[product_name]],4,0)</f>
        <v>34380</v>
      </c>
      <c r="F8780" t="str">
        <f>VLOOKUP(_2021June_July_review_data[[#This Row],[shopid]],_2021June_July_shop_data[[#All],[shopid]:[name]],2,0)</f>
        <v>Simplediva</v>
      </c>
      <c r="G8780">
        <v>47114599</v>
      </c>
      <c r="H8780" s="2" t="s">
        <v>12729</v>
      </c>
      <c r="I8780" s="2" t="s">
        <v>12730</v>
      </c>
      <c r="J8780">
        <v>5</v>
      </c>
      <c r="K8780">
        <v>1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</row>
    <row r="8781" spans="1:24" x14ac:dyDescent="0.35">
      <c r="A8781">
        <v>2.0210613356968282E+17</v>
      </c>
      <c r="B8781" s="1">
        <v>44360</v>
      </c>
      <c r="C8781">
        <v>3569682809</v>
      </c>
      <c r="D8781">
        <v>5257682650</v>
      </c>
      <c r="E8781">
        <f>VLOOKUP(_2021June_July_review_data[[#This Row],[itemid]],_2021June_July_product_data[[product_itemid]:[product_name]],4,0)</f>
        <v>34380</v>
      </c>
      <c r="F8781" t="str">
        <f>VLOOKUP(_2021June_July_review_data[[#This Row],[shopid]],_2021June_July_shop_data[[#All],[shopid]:[name]],2,0)</f>
        <v>Simplediva</v>
      </c>
      <c r="G8781">
        <v>47114599</v>
      </c>
      <c r="H8781" s="2" t="s">
        <v>2823</v>
      </c>
      <c r="I8781" s="2" t="s">
        <v>12731</v>
      </c>
      <c r="J8781">
        <v>5</v>
      </c>
      <c r="K8781">
        <v>1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</row>
    <row r="8782" spans="1:24" x14ac:dyDescent="0.35">
      <c r="A8782">
        <v>2.0210613347866883E+17</v>
      </c>
      <c r="B8782" s="1">
        <v>44360</v>
      </c>
      <c r="C8782">
        <v>3478668841</v>
      </c>
      <c r="D8782">
        <v>5257682650</v>
      </c>
      <c r="E8782">
        <f>VLOOKUP(_2021June_July_review_data[[#This Row],[itemid]],_2021June_July_product_data[[product_itemid]:[product_name]],4,0)</f>
        <v>34380</v>
      </c>
      <c r="F8782" t="str">
        <f>VLOOKUP(_2021June_July_review_data[[#This Row],[shopid]],_2021June_July_shop_data[[#All],[shopid]:[name]],2,0)</f>
        <v>Simplediva</v>
      </c>
      <c r="G8782">
        <v>47114599</v>
      </c>
      <c r="H8782" s="2" t="s">
        <v>12732</v>
      </c>
      <c r="I8782" s="2" t="s">
        <v>12733</v>
      </c>
      <c r="J8782">
        <v>5</v>
      </c>
      <c r="K8782">
        <v>0</v>
      </c>
      <c r="L8782">
        <v>0</v>
      </c>
      <c r="M8782">
        <v>1</v>
      </c>
      <c r="N8782">
        <v>1</v>
      </c>
      <c r="O8782">
        <v>0</v>
      </c>
      <c r="P8782">
        <v>1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</row>
    <row r="8783" spans="1:24" x14ac:dyDescent="0.35">
      <c r="A8783">
        <v>2.0210613354952973E+17</v>
      </c>
      <c r="B8783" s="1">
        <v>44360</v>
      </c>
      <c r="C8783">
        <v>3549529735</v>
      </c>
      <c r="D8783">
        <v>5257682650</v>
      </c>
      <c r="E8783">
        <f>VLOOKUP(_2021June_July_review_data[[#This Row],[itemid]],_2021June_July_product_data[[product_itemid]:[product_name]],4,0)</f>
        <v>34380</v>
      </c>
      <c r="F8783" t="str">
        <f>VLOOKUP(_2021June_July_review_data[[#This Row],[shopid]],_2021June_July_shop_data[[#All],[shopid]:[name]],2,0)</f>
        <v>Simplediva</v>
      </c>
      <c r="G8783">
        <v>47114599</v>
      </c>
      <c r="H8783" s="2" t="s">
        <v>12734</v>
      </c>
      <c r="I8783" s="2" t="s">
        <v>12735</v>
      </c>
      <c r="J8783">
        <v>5</v>
      </c>
      <c r="K8783">
        <v>1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</row>
    <row r="8784" spans="1:24" x14ac:dyDescent="0.35">
      <c r="A8784">
        <v>2.021061335177657E+17</v>
      </c>
      <c r="B8784" s="1">
        <v>44360</v>
      </c>
      <c r="C8784">
        <v>3517765711</v>
      </c>
      <c r="D8784">
        <v>5257682650</v>
      </c>
      <c r="E8784">
        <f>VLOOKUP(_2021June_July_review_data[[#This Row],[itemid]],_2021June_July_product_data[[product_itemid]:[product_name]],4,0)</f>
        <v>34380</v>
      </c>
      <c r="F8784" t="str">
        <f>VLOOKUP(_2021June_July_review_data[[#This Row],[shopid]],_2021June_July_shop_data[[#All],[shopid]:[name]],2,0)</f>
        <v>Simplediva</v>
      </c>
      <c r="G8784">
        <v>47114599</v>
      </c>
      <c r="H8784" s="2" t="s">
        <v>12736</v>
      </c>
      <c r="I8784" s="2" t="s">
        <v>12737</v>
      </c>
      <c r="J8784">
        <v>5</v>
      </c>
      <c r="K8784">
        <v>0</v>
      </c>
      <c r="L8784">
        <v>0</v>
      </c>
      <c r="M8784">
        <v>1</v>
      </c>
      <c r="N8784">
        <v>1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</row>
    <row r="8785" spans="1:24" x14ac:dyDescent="0.35">
      <c r="A8785">
        <v>2.0210613343678557E+17</v>
      </c>
      <c r="B8785" s="1">
        <v>44360</v>
      </c>
      <c r="C8785">
        <v>3436785556</v>
      </c>
      <c r="D8785">
        <v>5257682650</v>
      </c>
      <c r="E8785">
        <f>VLOOKUP(_2021June_July_review_data[[#This Row],[itemid]],_2021June_July_product_data[[product_itemid]:[product_name]],4,0)</f>
        <v>34380</v>
      </c>
      <c r="F8785" t="str">
        <f>VLOOKUP(_2021June_July_review_data[[#This Row],[shopid]],_2021June_July_shop_data[[#All],[shopid]:[name]],2,0)</f>
        <v>Simplediva</v>
      </c>
      <c r="G8785">
        <v>47114599</v>
      </c>
      <c r="H8785" s="2" t="s">
        <v>12557</v>
      </c>
      <c r="I8785" s="2" t="s">
        <v>1170</v>
      </c>
      <c r="J8785">
        <v>5</v>
      </c>
      <c r="K8785">
        <v>1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</row>
    <row r="8786" spans="1:24" x14ac:dyDescent="0.35">
      <c r="A8786">
        <v>2.0210613480369885E+17</v>
      </c>
      <c r="B8786" s="1">
        <v>44360</v>
      </c>
      <c r="C8786">
        <v>4803698839</v>
      </c>
      <c r="D8786">
        <v>5257682650</v>
      </c>
      <c r="E8786">
        <f>VLOOKUP(_2021June_July_review_data[[#This Row],[itemid]],_2021June_July_product_data[[product_itemid]:[product_name]],4,0)</f>
        <v>34380</v>
      </c>
      <c r="F8786" t="str">
        <f>VLOOKUP(_2021June_July_review_data[[#This Row],[shopid]],_2021June_July_shop_data[[#All],[shopid]:[name]],2,0)</f>
        <v>Simplediva</v>
      </c>
      <c r="G8786">
        <v>47114599</v>
      </c>
      <c r="H8786" s="2" t="s">
        <v>1134</v>
      </c>
      <c r="I8786" s="2" t="s">
        <v>1170</v>
      </c>
      <c r="J8786">
        <v>5</v>
      </c>
      <c r="K8786">
        <v>1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</row>
    <row r="8787" spans="1:24" x14ac:dyDescent="0.35">
      <c r="A8787">
        <v>2.0210613484394464E+17</v>
      </c>
      <c r="B8787" s="1">
        <v>44360</v>
      </c>
      <c r="C8787">
        <v>4843944640</v>
      </c>
      <c r="D8787">
        <v>5257682650</v>
      </c>
      <c r="E8787">
        <f>VLOOKUP(_2021June_July_review_data[[#This Row],[itemid]],_2021June_July_product_data[[product_itemid]:[product_name]],4,0)</f>
        <v>34380</v>
      </c>
      <c r="F8787" t="str">
        <f>VLOOKUP(_2021June_July_review_data[[#This Row],[shopid]],_2021June_July_shop_data[[#All],[shopid]:[name]],2,0)</f>
        <v>Simplediva</v>
      </c>
      <c r="G8787">
        <v>47114599</v>
      </c>
      <c r="H8787" s="2" t="s">
        <v>12738</v>
      </c>
      <c r="I8787" s="2" t="s">
        <v>1170</v>
      </c>
      <c r="J8787">
        <v>5</v>
      </c>
      <c r="K8787">
        <v>1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</row>
    <row r="8788" spans="1:24" x14ac:dyDescent="0.35">
      <c r="A8788">
        <v>2.0210613489831101E+17</v>
      </c>
      <c r="B8788" s="1">
        <v>44360</v>
      </c>
      <c r="C8788">
        <v>4898311004</v>
      </c>
      <c r="D8788">
        <v>5257682650</v>
      </c>
      <c r="E8788">
        <f>VLOOKUP(_2021June_July_review_data[[#This Row],[itemid]],_2021June_July_product_data[[product_itemid]:[product_name]],4,0)</f>
        <v>34380</v>
      </c>
      <c r="F8788" t="str">
        <f>VLOOKUP(_2021June_July_review_data[[#This Row],[shopid]],_2021June_July_shop_data[[#All],[shopid]:[name]],2,0)</f>
        <v>Simplediva</v>
      </c>
      <c r="G8788">
        <v>47114599</v>
      </c>
      <c r="H8788" s="2" t="s">
        <v>12739</v>
      </c>
      <c r="I8788" s="2" t="s">
        <v>1170</v>
      </c>
      <c r="J8788">
        <v>5</v>
      </c>
      <c r="K8788">
        <v>1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</row>
    <row r="8789" spans="1:24" x14ac:dyDescent="0.35">
      <c r="A8789">
        <v>2.0210613493916765E+17</v>
      </c>
      <c r="B8789" s="1">
        <v>44360</v>
      </c>
      <c r="C8789">
        <v>4939167636</v>
      </c>
      <c r="D8789">
        <v>5257682650</v>
      </c>
      <c r="E8789">
        <f>VLOOKUP(_2021June_July_review_data[[#This Row],[itemid]],_2021June_July_product_data[[product_itemid]:[product_name]],4,0)</f>
        <v>34380</v>
      </c>
      <c r="F8789" t="str">
        <f>VLOOKUP(_2021June_July_review_data[[#This Row],[shopid]],_2021June_July_shop_data[[#All],[shopid]:[name]],2,0)</f>
        <v>Simplediva</v>
      </c>
      <c r="G8789">
        <v>47114599</v>
      </c>
      <c r="H8789" s="2" t="s">
        <v>12740</v>
      </c>
      <c r="I8789" s="2" t="s">
        <v>1170</v>
      </c>
      <c r="J8789">
        <v>5</v>
      </c>
      <c r="K8789">
        <v>1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</row>
    <row r="8790" spans="1:24" x14ac:dyDescent="0.35">
      <c r="A8790">
        <v>2.0210613495462749E+17</v>
      </c>
      <c r="B8790" s="1">
        <v>44360</v>
      </c>
      <c r="C8790">
        <v>4954627485</v>
      </c>
      <c r="D8790">
        <v>5257682650</v>
      </c>
      <c r="E8790">
        <f>VLOOKUP(_2021June_July_review_data[[#This Row],[itemid]],_2021June_July_product_data[[product_itemid]:[product_name]],4,0)</f>
        <v>34380</v>
      </c>
      <c r="F8790" t="str">
        <f>VLOOKUP(_2021June_July_review_data[[#This Row],[shopid]],_2021June_July_shop_data[[#All],[shopid]:[name]],2,0)</f>
        <v>Simplediva</v>
      </c>
      <c r="G8790">
        <v>47114599</v>
      </c>
      <c r="H8790" s="2" t="s">
        <v>12741</v>
      </c>
      <c r="I8790" s="2" t="s">
        <v>1170</v>
      </c>
      <c r="J8790">
        <v>3</v>
      </c>
      <c r="K8790">
        <v>1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</row>
    <row r="8791" spans="1:24" x14ac:dyDescent="0.35">
      <c r="A8791">
        <v>2.0210613478179354E+17</v>
      </c>
      <c r="B8791" s="1">
        <v>44360</v>
      </c>
      <c r="C8791">
        <v>4781793532</v>
      </c>
      <c r="D8791">
        <v>5257682650</v>
      </c>
      <c r="E8791">
        <f>VLOOKUP(_2021June_July_review_data[[#This Row],[itemid]],_2021June_July_product_data[[product_itemid]:[product_name]],4,0)</f>
        <v>34380</v>
      </c>
      <c r="F8791" t="str">
        <f>VLOOKUP(_2021June_July_review_data[[#This Row],[shopid]],_2021June_July_shop_data[[#All],[shopid]:[name]],2,0)</f>
        <v>Simplediva</v>
      </c>
      <c r="G8791">
        <v>47114599</v>
      </c>
      <c r="H8791" s="2" t="s">
        <v>9932</v>
      </c>
      <c r="I8791" s="2" t="s">
        <v>1170</v>
      </c>
      <c r="J8791">
        <v>5</v>
      </c>
      <c r="K8791">
        <v>1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</row>
    <row r="8792" spans="1:24" x14ac:dyDescent="0.35">
      <c r="A8792">
        <v>2.0210613477139232E+17</v>
      </c>
      <c r="B8792" s="1">
        <v>44360</v>
      </c>
      <c r="C8792">
        <v>4771392332</v>
      </c>
      <c r="D8792">
        <v>9021642718</v>
      </c>
      <c r="E8792">
        <f>VLOOKUP(_2021June_July_review_data[[#This Row],[itemid]],_2021June_July_product_data[[product_itemid]:[product_name]],4,0)</f>
        <v>2801</v>
      </c>
      <c r="F8792" t="str">
        <f>VLOOKUP(_2021June_July_review_data[[#This Row],[shopid]],_2021June_July_shop_data[[#All],[shopid]:[name]],2,0)</f>
        <v>Mollge</v>
      </c>
      <c r="G8792">
        <v>371422543</v>
      </c>
      <c r="H8792" s="2" t="s">
        <v>12742</v>
      </c>
      <c r="I8792" s="2" t="s">
        <v>12743</v>
      </c>
      <c r="J8792">
        <v>5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1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</row>
    <row r="8793" spans="1:24" x14ac:dyDescent="0.35">
      <c r="A8793">
        <v>2.0210613456592294E+17</v>
      </c>
      <c r="B8793" s="1">
        <v>44360</v>
      </c>
      <c r="C8793">
        <v>4565922931</v>
      </c>
      <c r="D8793">
        <v>9021642718</v>
      </c>
      <c r="E8793">
        <f>VLOOKUP(_2021June_July_review_data[[#This Row],[itemid]],_2021June_July_product_data[[product_itemid]:[product_name]],4,0)</f>
        <v>2801</v>
      </c>
      <c r="F8793" t="str">
        <f>VLOOKUP(_2021June_July_review_data[[#This Row],[shopid]],_2021June_July_shop_data[[#All],[shopid]:[name]],2,0)</f>
        <v>Mollge</v>
      </c>
      <c r="G8793">
        <v>371422543</v>
      </c>
      <c r="H8793" s="2" t="s">
        <v>12744</v>
      </c>
      <c r="I8793" s="2" t="s">
        <v>12745</v>
      </c>
      <c r="J8793">
        <v>5</v>
      </c>
      <c r="K8793">
        <v>1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</row>
    <row r="8794" spans="1:24" x14ac:dyDescent="0.35">
      <c r="A8794">
        <v>2.0210613453223386E+17</v>
      </c>
      <c r="B8794" s="1">
        <v>44360</v>
      </c>
      <c r="C8794">
        <v>4532233844</v>
      </c>
      <c r="D8794">
        <v>9021642718</v>
      </c>
      <c r="E8794">
        <f>VLOOKUP(_2021June_July_review_data[[#This Row],[itemid]],_2021June_July_product_data[[product_itemid]:[product_name]],4,0)</f>
        <v>2801</v>
      </c>
      <c r="F8794" t="str">
        <f>VLOOKUP(_2021June_July_review_data[[#This Row],[shopid]],_2021June_July_shop_data[[#All],[shopid]:[name]],2,0)</f>
        <v>Mollge</v>
      </c>
      <c r="G8794">
        <v>371422543</v>
      </c>
      <c r="H8794" s="2" t="s">
        <v>12746</v>
      </c>
      <c r="I8794" s="2" t="s">
        <v>12747</v>
      </c>
      <c r="J8794">
        <v>4</v>
      </c>
      <c r="K8794">
        <v>1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</row>
    <row r="8795" spans="1:24" x14ac:dyDescent="0.35">
      <c r="A8795">
        <v>2.0210613435494771E+17</v>
      </c>
      <c r="B8795" s="1">
        <v>44360</v>
      </c>
      <c r="C8795">
        <v>4354947705</v>
      </c>
      <c r="D8795">
        <v>9021642718</v>
      </c>
      <c r="E8795">
        <f>VLOOKUP(_2021June_July_review_data[[#This Row],[itemid]],_2021June_July_product_data[[product_itemid]:[product_name]],4,0)</f>
        <v>2801</v>
      </c>
      <c r="F8795" t="str">
        <f>VLOOKUP(_2021June_July_review_data[[#This Row],[shopid]],_2021June_July_shop_data[[#All],[shopid]:[name]],2,0)</f>
        <v>Mollge</v>
      </c>
      <c r="G8795">
        <v>371422543</v>
      </c>
      <c r="H8795" s="2" t="s">
        <v>12748</v>
      </c>
      <c r="I8795" s="2" t="s">
        <v>12749</v>
      </c>
      <c r="J8795">
        <v>5</v>
      </c>
      <c r="K8795">
        <v>0</v>
      </c>
      <c r="L8795">
        <v>0</v>
      </c>
      <c r="M8795">
        <v>1</v>
      </c>
      <c r="N8795">
        <v>0</v>
      </c>
      <c r="O8795">
        <v>0</v>
      </c>
      <c r="P8795">
        <v>0</v>
      </c>
      <c r="Q8795">
        <v>1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</row>
    <row r="8796" spans="1:24" x14ac:dyDescent="0.35">
      <c r="A8796">
        <v>2.0210613478968051E+17</v>
      </c>
      <c r="B8796" s="1">
        <v>44360</v>
      </c>
      <c r="C8796">
        <v>4789680528</v>
      </c>
      <c r="D8796">
        <v>9021642718</v>
      </c>
      <c r="E8796">
        <f>VLOOKUP(_2021June_July_review_data[[#This Row],[itemid]],_2021June_July_product_data[[product_itemid]:[product_name]],4,0)</f>
        <v>2801</v>
      </c>
      <c r="F8796" t="str">
        <f>VLOOKUP(_2021June_July_review_data[[#This Row],[shopid]],_2021June_July_shop_data[[#All],[shopid]:[name]],2,0)</f>
        <v>Mollge</v>
      </c>
      <c r="G8796">
        <v>371422543</v>
      </c>
      <c r="H8796" s="2" t="s">
        <v>12750</v>
      </c>
      <c r="I8796" s="2" t="s">
        <v>1170</v>
      </c>
      <c r="J8796">
        <v>5</v>
      </c>
      <c r="K8796">
        <v>1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</row>
    <row r="8797" spans="1:24" x14ac:dyDescent="0.35">
      <c r="A8797">
        <v>2.0210613486638822E+17</v>
      </c>
      <c r="B8797" s="1">
        <v>44360</v>
      </c>
      <c r="C8797">
        <v>4866388225</v>
      </c>
      <c r="D8797">
        <v>9021642718</v>
      </c>
      <c r="E8797">
        <f>VLOOKUP(_2021June_July_review_data[[#This Row],[itemid]],_2021June_July_product_data[[product_itemid]:[product_name]],4,0)</f>
        <v>2801</v>
      </c>
      <c r="F8797" t="str">
        <f>VLOOKUP(_2021June_July_review_data[[#This Row],[shopid]],_2021June_July_shop_data[[#All],[shopid]:[name]],2,0)</f>
        <v>Mollge</v>
      </c>
      <c r="G8797">
        <v>371422543</v>
      </c>
      <c r="H8797" s="2" t="s">
        <v>12751</v>
      </c>
      <c r="I8797" s="2" t="s">
        <v>1170</v>
      </c>
      <c r="J8797">
        <v>5</v>
      </c>
      <c r="K8797">
        <v>1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</row>
    <row r="8798" spans="1:24" x14ac:dyDescent="0.35">
      <c r="A8798">
        <v>2.0210613500685488E+17</v>
      </c>
      <c r="B8798" s="1">
        <v>44360</v>
      </c>
      <c r="C8798">
        <v>5006854873</v>
      </c>
      <c r="D8798">
        <v>9021642718</v>
      </c>
      <c r="E8798">
        <f>VLOOKUP(_2021June_July_review_data[[#This Row],[itemid]],_2021June_July_product_data[[product_itemid]:[product_name]],4,0)</f>
        <v>2801</v>
      </c>
      <c r="F8798" t="str">
        <f>VLOOKUP(_2021June_July_review_data[[#This Row],[shopid]],_2021June_July_shop_data[[#All],[shopid]:[name]],2,0)</f>
        <v>Mollge</v>
      </c>
      <c r="G8798">
        <v>371422543</v>
      </c>
      <c r="H8798" s="2" t="s">
        <v>12752</v>
      </c>
      <c r="I8798" s="2" t="s">
        <v>1170</v>
      </c>
      <c r="J8798">
        <v>5</v>
      </c>
      <c r="K8798">
        <v>1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</row>
    <row r="8799" spans="1:24" x14ac:dyDescent="0.35">
      <c r="A8799">
        <v>2.0210613492901597E+17</v>
      </c>
      <c r="B8799" s="1">
        <v>44360</v>
      </c>
      <c r="C8799">
        <v>4929015975</v>
      </c>
      <c r="D8799">
        <v>9021642718</v>
      </c>
      <c r="E8799">
        <f>VLOOKUP(_2021June_July_review_data[[#This Row],[itemid]],_2021June_July_product_data[[product_itemid]:[product_name]],4,0)</f>
        <v>2801</v>
      </c>
      <c r="F8799" t="str">
        <f>VLOOKUP(_2021June_July_review_data[[#This Row],[shopid]],_2021June_July_shop_data[[#All],[shopid]:[name]],2,0)</f>
        <v>Mollge</v>
      </c>
      <c r="G8799">
        <v>371422543</v>
      </c>
      <c r="H8799" s="2" t="s">
        <v>12753</v>
      </c>
      <c r="I8799" s="2" t="s">
        <v>1170</v>
      </c>
      <c r="J8799">
        <v>5</v>
      </c>
      <c r="K8799">
        <v>1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</row>
    <row r="8800" spans="1:24" x14ac:dyDescent="0.35">
      <c r="A8800">
        <v>2.0210613487778122E+17</v>
      </c>
      <c r="B8800" s="1">
        <v>44360</v>
      </c>
      <c r="C8800">
        <v>4877781222</v>
      </c>
      <c r="D8800">
        <v>9021642718</v>
      </c>
      <c r="E8800">
        <f>VLOOKUP(_2021June_July_review_data[[#This Row],[itemid]],_2021June_July_product_data[[product_itemid]:[product_name]],4,0)</f>
        <v>2801</v>
      </c>
      <c r="F8800" t="str">
        <f>VLOOKUP(_2021June_July_review_data[[#This Row],[shopid]],_2021June_July_shop_data[[#All],[shopid]:[name]],2,0)</f>
        <v>Mollge</v>
      </c>
      <c r="G8800">
        <v>371422543</v>
      </c>
      <c r="H8800" s="2" t="s">
        <v>12754</v>
      </c>
      <c r="I8800" s="2" t="s">
        <v>1170</v>
      </c>
      <c r="J8800">
        <v>5</v>
      </c>
      <c r="K8800">
        <v>1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</row>
    <row r="8801" spans="1:24" x14ac:dyDescent="0.35">
      <c r="A8801">
        <v>2.0210613483179763E+17</v>
      </c>
      <c r="B8801" s="1">
        <v>44360</v>
      </c>
      <c r="C8801">
        <v>4831797642</v>
      </c>
      <c r="D8801">
        <v>9021642718</v>
      </c>
      <c r="E8801">
        <f>VLOOKUP(_2021June_July_review_data[[#This Row],[itemid]],_2021June_July_product_data[[product_itemid]:[product_name]],4,0)</f>
        <v>2801</v>
      </c>
      <c r="F8801" t="str">
        <f>VLOOKUP(_2021June_July_review_data[[#This Row],[shopid]],_2021June_July_shop_data[[#All],[shopid]:[name]],2,0)</f>
        <v>Mollge</v>
      </c>
      <c r="G8801">
        <v>371422543</v>
      </c>
      <c r="H8801" s="2" t="s">
        <v>12755</v>
      </c>
      <c r="I8801" s="2" t="s">
        <v>1170</v>
      </c>
      <c r="J8801">
        <v>5</v>
      </c>
      <c r="K8801">
        <v>1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</row>
    <row r="8802" spans="1:24" x14ac:dyDescent="0.35">
      <c r="A8802">
        <v>2.0210613492021536E+17</v>
      </c>
      <c r="B8802" s="1">
        <v>44360</v>
      </c>
      <c r="C8802">
        <v>4920215375</v>
      </c>
      <c r="D8802">
        <v>9021642718</v>
      </c>
      <c r="E8802">
        <f>VLOOKUP(_2021June_July_review_data[[#This Row],[itemid]],_2021June_July_product_data[[product_itemid]:[product_name]],4,0)</f>
        <v>2801</v>
      </c>
      <c r="F8802" t="str">
        <f>VLOOKUP(_2021June_July_review_data[[#This Row],[shopid]],_2021June_July_shop_data[[#All],[shopid]:[name]],2,0)</f>
        <v>Mollge</v>
      </c>
      <c r="G8802">
        <v>371422543</v>
      </c>
      <c r="H8802" s="2" t="s">
        <v>12756</v>
      </c>
      <c r="I8802" s="2" t="s">
        <v>1170</v>
      </c>
      <c r="J8802">
        <v>5</v>
      </c>
      <c r="K8802">
        <v>1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</row>
    <row r="8803" spans="1:24" x14ac:dyDescent="0.35">
      <c r="A8803">
        <v>2.021061349557929E+17</v>
      </c>
      <c r="B8803" s="1">
        <v>44360</v>
      </c>
      <c r="C8803">
        <v>4955792911</v>
      </c>
      <c r="D8803">
        <v>9021642718</v>
      </c>
      <c r="E8803">
        <f>VLOOKUP(_2021June_July_review_data[[#This Row],[itemid]],_2021June_July_product_data[[product_itemid]:[product_name]],4,0)</f>
        <v>2801</v>
      </c>
      <c r="F8803" t="str">
        <f>VLOOKUP(_2021June_July_review_data[[#This Row],[shopid]],_2021June_July_shop_data[[#All],[shopid]:[name]],2,0)</f>
        <v>Mollge</v>
      </c>
      <c r="G8803">
        <v>371422543</v>
      </c>
      <c r="H8803" s="2" t="s">
        <v>12757</v>
      </c>
      <c r="I8803" s="2" t="s">
        <v>1170</v>
      </c>
      <c r="J8803">
        <v>5</v>
      </c>
      <c r="K8803">
        <v>1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</row>
    <row r="8804" spans="1:24" x14ac:dyDescent="0.35">
      <c r="A8804">
        <v>2.0210613495206128E+17</v>
      </c>
      <c r="B8804" s="1">
        <v>44360</v>
      </c>
      <c r="C8804">
        <v>4952061283</v>
      </c>
      <c r="D8804">
        <v>9021642718</v>
      </c>
      <c r="E8804">
        <f>VLOOKUP(_2021June_July_review_data[[#This Row],[itemid]],_2021June_July_product_data[[product_itemid]:[product_name]],4,0)</f>
        <v>2801</v>
      </c>
      <c r="F8804" t="str">
        <f>VLOOKUP(_2021June_July_review_data[[#This Row],[shopid]],_2021June_July_shop_data[[#All],[shopid]:[name]],2,0)</f>
        <v>Mollge</v>
      </c>
      <c r="G8804">
        <v>371422543</v>
      </c>
      <c r="H8804" s="2" t="s">
        <v>1096</v>
      </c>
      <c r="I8804" s="2" t="s">
        <v>1170</v>
      </c>
      <c r="J8804">
        <v>3</v>
      </c>
      <c r="K8804">
        <v>1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</row>
    <row r="8805" spans="1:24" x14ac:dyDescent="0.35">
      <c r="A8805">
        <v>2.0210613500440656E+17</v>
      </c>
      <c r="B8805" s="1">
        <v>44360</v>
      </c>
      <c r="C8805">
        <v>5004406565</v>
      </c>
      <c r="D8805">
        <v>9021642718</v>
      </c>
      <c r="E8805">
        <f>VLOOKUP(_2021June_July_review_data[[#This Row],[itemid]],_2021June_July_product_data[[product_itemid]:[product_name]],4,0)</f>
        <v>2801</v>
      </c>
      <c r="F8805" t="str">
        <f>VLOOKUP(_2021June_July_review_data[[#This Row],[shopid]],_2021June_July_shop_data[[#All],[shopid]:[name]],2,0)</f>
        <v>Mollge</v>
      </c>
      <c r="G8805">
        <v>371422543</v>
      </c>
      <c r="H8805" s="2" t="s">
        <v>12758</v>
      </c>
      <c r="I8805" s="2" t="s">
        <v>1170</v>
      </c>
      <c r="J8805">
        <v>5</v>
      </c>
      <c r="K8805">
        <v>1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</row>
    <row r="8806" spans="1:24" x14ac:dyDescent="0.35">
      <c r="A8806">
        <v>2.021061350067584E+17</v>
      </c>
      <c r="B8806" s="1">
        <v>44360</v>
      </c>
      <c r="C8806">
        <v>5006758411</v>
      </c>
      <c r="D8806">
        <v>9021642718</v>
      </c>
      <c r="E8806">
        <f>VLOOKUP(_2021June_July_review_data[[#This Row],[itemid]],_2021June_July_product_data[[product_itemid]:[product_name]],4,0)</f>
        <v>2801</v>
      </c>
      <c r="F8806" t="str">
        <f>VLOOKUP(_2021June_July_review_data[[#This Row],[shopid]],_2021June_July_shop_data[[#All],[shopid]:[name]],2,0)</f>
        <v>Mollge</v>
      </c>
      <c r="G8806">
        <v>371422543</v>
      </c>
      <c r="H8806" s="2" t="s">
        <v>12759</v>
      </c>
      <c r="I8806" s="2" t="s">
        <v>1170</v>
      </c>
      <c r="J8806">
        <v>5</v>
      </c>
      <c r="K8806">
        <v>1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</row>
    <row r="8807" spans="1:24" x14ac:dyDescent="0.35">
      <c r="A8807">
        <v>2.0210613482668282E+17</v>
      </c>
      <c r="B8807" s="1">
        <v>44360</v>
      </c>
      <c r="C8807">
        <v>4826682828</v>
      </c>
      <c r="D8807">
        <v>9021642718</v>
      </c>
      <c r="E8807">
        <f>VLOOKUP(_2021June_July_review_data[[#This Row],[itemid]],_2021June_July_product_data[[product_itemid]:[product_name]],4,0)</f>
        <v>2801</v>
      </c>
      <c r="F8807" t="str">
        <f>VLOOKUP(_2021June_July_review_data[[#This Row],[shopid]],_2021June_July_shop_data[[#All],[shopid]:[name]],2,0)</f>
        <v>Mollge</v>
      </c>
      <c r="G8807">
        <v>371422543</v>
      </c>
      <c r="H8807" s="2" t="s">
        <v>12759</v>
      </c>
      <c r="I8807" s="2" t="s">
        <v>1170</v>
      </c>
      <c r="J8807">
        <v>5</v>
      </c>
      <c r="K8807">
        <v>1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</row>
    <row r="8808" spans="1:24" x14ac:dyDescent="0.35">
      <c r="A8808">
        <v>2.0210613476095203E+17</v>
      </c>
      <c r="B8808" s="1">
        <v>44360</v>
      </c>
      <c r="C8808">
        <v>4760952029</v>
      </c>
      <c r="D8808">
        <v>9021642718</v>
      </c>
      <c r="E8808">
        <f>VLOOKUP(_2021June_July_review_data[[#This Row],[itemid]],_2021June_July_product_data[[product_itemid]:[product_name]],4,0)</f>
        <v>2801</v>
      </c>
      <c r="F8808" t="str">
        <f>VLOOKUP(_2021June_July_review_data[[#This Row],[shopid]],_2021June_July_shop_data[[#All],[shopid]:[name]],2,0)</f>
        <v>Mollge</v>
      </c>
      <c r="G8808">
        <v>371422543</v>
      </c>
      <c r="H8808" s="2" t="s">
        <v>12760</v>
      </c>
      <c r="I8808" s="2" t="s">
        <v>1170</v>
      </c>
      <c r="J8808">
        <v>5</v>
      </c>
      <c r="K8808">
        <v>1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</row>
    <row r="8809" spans="1:24" x14ac:dyDescent="0.35">
      <c r="A8809">
        <v>2.0210613467140813E+17</v>
      </c>
      <c r="B8809" s="1">
        <v>44360</v>
      </c>
      <c r="C8809">
        <v>4671408132</v>
      </c>
      <c r="D8809">
        <v>9021642718</v>
      </c>
      <c r="E8809">
        <f>VLOOKUP(_2021June_July_review_data[[#This Row],[itemid]],_2021June_July_product_data[[product_itemid]:[product_name]],4,0)</f>
        <v>2801</v>
      </c>
      <c r="F8809" t="str">
        <f>VLOOKUP(_2021June_July_review_data[[#This Row],[shopid]],_2021June_July_shop_data[[#All],[shopid]:[name]],2,0)</f>
        <v>Mollge</v>
      </c>
      <c r="G8809">
        <v>371422543</v>
      </c>
      <c r="H8809" s="2" t="s">
        <v>12761</v>
      </c>
      <c r="I8809" s="2" t="s">
        <v>1170</v>
      </c>
      <c r="J8809">
        <v>5</v>
      </c>
      <c r="K8809">
        <v>1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</row>
    <row r="8810" spans="1:24" x14ac:dyDescent="0.35">
      <c r="A8810">
        <v>2.0210613479757085E+17</v>
      </c>
      <c r="B8810" s="1">
        <v>44360</v>
      </c>
      <c r="C8810">
        <v>4797570846</v>
      </c>
      <c r="D8810">
        <v>9021642718</v>
      </c>
      <c r="E8810">
        <f>VLOOKUP(_2021June_July_review_data[[#This Row],[itemid]],_2021June_July_product_data[[product_itemid]:[product_name]],4,0)</f>
        <v>2801</v>
      </c>
      <c r="F8810" t="str">
        <f>VLOOKUP(_2021June_July_review_data[[#This Row],[shopid]],_2021June_July_shop_data[[#All],[shopid]:[name]],2,0)</f>
        <v>Mollge</v>
      </c>
      <c r="G8810">
        <v>371422543</v>
      </c>
      <c r="H8810" s="2" t="s">
        <v>12762</v>
      </c>
      <c r="I8810" s="2" t="s">
        <v>1170</v>
      </c>
      <c r="J8810">
        <v>5</v>
      </c>
      <c r="K8810">
        <v>1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</row>
    <row r="8811" spans="1:24" x14ac:dyDescent="0.35">
      <c r="A8811">
        <v>2.0210613499861085E+17</v>
      </c>
      <c r="B8811" s="1">
        <v>44360</v>
      </c>
      <c r="C8811">
        <v>4998610833</v>
      </c>
      <c r="D8811">
        <v>9021642718</v>
      </c>
      <c r="E8811">
        <f>VLOOKUP(_2021June_July_review_data[[#This Row],[itemid]],_2021June_July_product_data[[product_itemid]:[product_name]],4,0)</f>
        <v>2801</v>
      </c>
      <c r="F8811" t="str">
        <f>VLOOKUP(_2021June_July_review_data[[#This Row],[shopid]],_2021June_July_shop_data[[#All],[shopid]:[name]],2,0)</f>
        <v>Mollge</v>
      </c>
      <c r="G8811">
        <v>371422543</v>
      </c>
      <c r="H8811" s="2" t="s">
        <v>12763</v>
      </c>
      <c r="I8811" s="2" t="s">
        <v>1170</v>
      </c>
      <c r="J8811">
        <v>5</v>
      </c>
      <c r="K8811">
        <v>1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</row>
    <row r="8812" spans="1:24" x14ac:dyDescent="0.35">
      <c r="A8812">
        <v>2.021061346020583E+17</v>
      </c>
      <c r="B8812" s="1">
        <v>44360</v>
      </c>
      <c r="C8812">
        <v>4602058309</v>
      </c>
      <c r="D8812">
        <v>9021642718</v>
      </c>
      <c r="E8812">
        <f>VLOOKUP(_2021June_July_review_data[[#This Row],[itemid]],_2021June_July_product_data[[product_itemid]:[product_name]],4,0)</f>
        <v>2801</v>
      </c>
      <c r="F8812" t="str">
        <f>VLOOKUP(_2021June_July_review_data[[#This Row],[shopid]],_2021June_July_shop_data[[#All],[shopid]:[name]],2,0)</f>
        <v>Mollge</v>
      </c>
      <c r="G8812">
        <v>371422543</v>
      </c>
      <c r="H8812" s="2" t="s">
        <v>12764</v>
      </c>
      <c r="I8812" s="2" t="s">
        <v>1170</v>
      </c>
      <c r="J8812">
        <v>5</v>
      </c>
      <c r="K8812">
        <v>1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</row>
    <row r="8813" spans="1:24" x14ac:dyDescent="0.35">
      <c r="A8813">
        <v>2.0210613500005632E+17</v>
      </c>
      <c r="B8813" s="1">
        <v>44360</v>
      </c>
      <c r="C8813">
        <v>5000056306</v>
      </c>
      <c r="D8813">
        <v>9021642718</v>
      </c>
      <c r="E8813">
        <f>VLOOKUP(_2021June_July_review_data[[#This Row],[itemid]],_2021June_July_product_data[[product_itemid]:[product_name]],4,0)</f>
        <v>2801</v>
      </c>
      <c r="F8813" t="str">
        <f>VLOOKUP(_2021June_July_review_data[[#This Row],[shopid]],_2021June_July_shop_data[[#All],[shopid]:[name]],2,0)</f>
        <v>Mollge</v>
      </c>
      <c r="G8813">
        <v>371422543</v>
      </c>
      <c r="H8813" s="2" t="s">
        <v>12765</v>
      </c>
      <c r="I8813" s="2" t="s">
        <v>1170</v>
      </c>
      <c r="J8813">
        <v>2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</row>
    <row r="8814" spans="1:24" x14ac:dyDescent="0.35">
      <c r="A8814">
        <v>2.021061348882504E+17</v>
      </c>
      <c r="B8814" s="1">
        <v>44360</v>
      </c>
      <c r="C8814">
        <v>4888250400</v>
      </c>
      <c r="D8814">
        <v>9021642718</v>
      </c>
      <c r="E8814">
        <f>VLOOKUP(_2021June_July_review_data[[#This Row],[itemid]],_2021June_July_product_data[[product_itemid]:[product_name]],4,0)</f>
        <v>2801</v>
      </c>
      <c r="F8814" t="str">
        <f>VLOOKUP(_2021June_July_review_data[[#This Row],[shopid]],_2021June_July_shop_data[[#All],[shopid]:[name]],2,0)</f>
        <v>Mollge</v>
      </c>
      <c r="G8814">
        <v>371422543</v>
      </c>
      <c r="H8814" s="2" t="s">
        <v>12766</v>
      </c>
      <c r="I8814" s="2" t="s">
        <v>1170</v>
      </c>
      <c r="J8814">
        <v>1</v>
      </c>
      <c r="K8814">
        <v>1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</row>
    <row r="8815" spans="1:24" x14ac:dyDescent="0.35">
      <c r="A8815">
        <v>2.0210613459446029E+17</v>
      </c>
      <c r="B8815" s="1">
        <v>44360</v>
      </c>
      <c r="C8815">
        <v>4594460303</v>
      </c>
      <c r="D8815">
        <v>9021642718</v>
      </c>
      <c r="E8815">
        <f>VLOOKUP(_2021June_July_review_data[[#This Row],[itemid]],_2021June_July_product_data[[product_itemid]:[product_name]],4,0)</f>
        <v>2801</v>
      </c>
      <c r="F8815" t="str">
        <f>VLOOKUP(_2021June_July_review_data[[#This Row],[shopid]],_2021June_July_shop_data[[#All],[shopid]:[name]],2,0)</f>
        <v>Mollge</v>
      </c>
      <c r="G8815">
        <v>371422543</v>
      </c>
      <c r="H8815" s="2" t="s">
        <v>12767</v>
      </c>
      <c r="I8815" s="2" t="s">
        <v>1170</v>
      </c>
      <c r="J8815">
        <v>5</v>
      </c>
      <c r="K8815">
        <v>1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</row>
    <row r="8816" spans="1:24" x14ac:dyDescent="0.35">
      <c r="A8816">
        <v>2.0210613453488765E+17</v>
      </c>
      <c r="B8816" s="1">
        <v>44360</v>
      </c>
      <c r="C8816">
        <v>4534887659</v>
      </c>
      <c r="D8816">
        <v>9021642718</v>
      </c>
      <c r="E8816">
        <f>VLOOKUP(_2021June_July_review_data[[#This Row],[itemid]],_2021June_July_product_data[[product_itemid]:[product_name]],4,0)</f>
        <v>2801</v>
      </c>
      <c r="F8816" t="str">
        <f>VLOOKUP(_2021June_July_review_data[[#This Row],[shopid]],_2021June_July_shop_data[[#All],[shopid]:[name]],2,0)</f>
        <v>Mollge</v>
      </c>
      <c r="G8816">
        <v>371422543</v>
      </c>
      <c r="H8816" s="2" t="s">
        <v>12768</v>
      </c>
      <c r="I8816" s="2" t="s">
        <v>1170</v>
      </c>
      <c r="J8816">
        <v>5</v>
      </c>
      <c r="K8816">
        <v>1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</row>
    <row r="8817" spans="1:24" x14ac:dyDescent="0.35">
      <c r="A8817">
        <v>2.0210613453851654E+17</v>
      </c>
      <c r="B8817" s="1">
        <v>44360</v>
      </c>
      <c r="C8817">
        <v>4538516560</v>
      </c>
      <c r="D8817">
        <v>9021642718</v>
      </c>
      <c r="E8817">
        <f>VLOOKUP(_2021June_July_review_data[[#This Row],[itemid]],_2021June_July_product_data[[product_itemid]:[product_name]],4,0)</f>
        <v>2801</v>
      </c>
      <c r="F8817" t="str">
        <f>VLOOKUP(_2021June_July_review_data[[#This Row],[shopid]],_2021June_July_shop_data[[#All],[shopid]:[name]],2,0)</f>
        <v>Mollge</v>
      </c>
      <c r="G8817">
        <v>371422543</v>
      </c>
      <c r="H8817" s="2" t="s">
        <v>12769</v>
      </c>
      <c r="I8817" s="2" t="s">
        <v>1170</v>
      </c>
      <c r="J8817">
        <v>5</v>
      </c>
      <c r="K8817">
        <v>0</v>
      </c>
      <c r="L8817">
        <v>0</v>
      </c>
      <c r="M8817">
        <v>1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</row>
    <row r="8818" spans="1:24" x14ac:dyDescent="0.35">
      <c r="A8818">
        <v>2.0210613451923642E+17</v>
      </c>
      <c r="B8818" s="1">
        <v>44360</v>
      </c>
      <c r="C8818">
        <v>4519236428</v>
      </c>
      <c r="D8818">
        <v>9021642718</v>
      </c>
      <c r="E8818">
        <f>VLOOKUP(_2021June_July_review_data[[#This Row],[itemid]],_2021June_July_product_data[[product_itemid]:[product_name]],4,0)</f>
        <v>2801</v>
      </c>
      <c r="F8818" t="str">
        <f>VLOOKUP(_2021June_July_review_data[[#This Row],[shopid]],_2021June_July_shop_data[[#All],[shopid]:[name]],2,0)</f>
        <v>Mollge</v>
      </c>
      <c r="G8818">
        <v>371422543</v>
      </c>
      <c r="H8818" s="2" t="s">
        <v>12770</v>
      </c>
      <c r="I8818" s="2" t="s">
        <v>1170</v>
      </c>
      <c r="J8818">
        <v>4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</row>
    <row r="8819" spans="1:24" x14ac:dyDescent="0.35">
      <c r="A8819">
        <v>2.021061345133215E+17</v>
      </c>
      <c r="B8819" s="1">
        <v>44360</v>
      </c>
      <c r="C8819">
        <v>4513321502</v>
      </c>
      <c r="D8819">
        <v>9021642718</v>
      </c>
      <c r="E8819">
        <f>VLOOKUP(_2021June_July_review_data[[#This Row],[itemid]],_2021June_July_product_data[[product_itemid]:[product_name]],4,0)</f>
        <v>2801</v>
      </c>
      <c r="F8819" t="str">
        <f>VLOOKUP(_2021June_July_review_data[[#This Row],[shopid]],_2021June_July_shop_data[[#All],[shopid]:[name]],2,0)</f>
        <v>Mollge</v>
      </c>
      <c r="G8819">
        <v>371422543</v>
      </c>
      <c r="H8819" s="2" t="s">
        <v>12771</v>
      </c>
      <c r="I8819" s="2" t="s">
        <v>1170</v>
      </c>
      <c r="J8819">
        <v>5</v>
      </c>
      <c r="K8819">
        <v>1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</row>
    <row r="8820" spans="1:24" x14ac:dyDescent="0.35">
      <c r="A8820">
        <v>2.0210613442207162E+17</v>
      </c>
      <c r="B8820" s="1">
        <v>44360</v>
      </c>
      <c r="C8820">
        <v>4422071624</v>
      </c>
      <c r="D8820">
        <v>9021642718</v>
      </c>
      <c r="E8820">
        <f>VLOOKUP(_2021June_July_review_data[[#This Row],[itemid]],_2021June_July_product_data[[product_itemid]:[product_name]],4,0)</f>
        <v>2801</v>
      </c>
      <c r="F8820" t="str">
        <f>VLOOKUP(_2021June_July_review_data[[#This Row],[shopid]],_2021June_July_shop_data[[#All],[shopid]:[name]],2,0)</f>
        <v>Mollge</v>
      </c>
      <c r="G8820">
        <v>371422543</v>
      </c>
      <c r="H8820" s="2" t="s">
        <v>12772</v>
      </c>
      <c r="I8820" s="2" t="s">
        <v>1170</v>
      </c>
      <c r="J8820">
        <v>5</v>
      </c>
      <c r="K8820">
        <v>1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</row>
    <row r="8821" spans="1:24" x14ac:dyDescent="0.35">
      <c r="A8821">
        <v>2.0210613437850218E+17</v>
      </c>
      <c r="B8821" s="1">
        <v>44360</v>
      </c>
      <c r="C8821">
        <v>4378502163</v>
      </c>
      <c r="D8821">
        <v>9021642718</v>
      </c>
      <c r="E8821">
        <f>VLOOKUP(_2021June_July_review_data[[#This Row],[itemid]],_2021June_July_product_data[[product_itemid]:[product_name]],4,0)</f>
        <v>2801</v>
      </c>
      <c r="F8821" t="str">
        <f>VLOOKUP(_2021June_July_review_data[[#This Row],[shopid]],_2021June_July_shop_data[[#All],[shopid]:[name]],2,0)</f>
        <v>Mollge</v>
      </c>
      <c r="G8821">
        <v>371422543</v>
      </c>
      <c r="H8821" s="2" t="s">
        <v>3271</v>
      </c>
      <c r="I8821" s="2" t="s">
        <v>1170</v>
      </c>
      <c r="J8821">
        <v>4</v>
      </c>
      <c r="K8821">
        <v>1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</row>
    <row r="8822" spans="1:24" x14ac:dyDescent="0.35">
      <c r="A8822">
        <v>2.0210613439007168E+17</v>
      </c>
      <c r="B8822" s="1">
        <v>44360</v>
      </c>
      <c r="C8822">
        <v>4390071693</v>
      </c>
      <c r="D8822">
        <v>9021642718</v>
      </c>
      <c r="E8822">
        <f>VLOOKUP(_2021June_July_review_data[[#This Row],[itemid]],_2021June_July_product_data[[product_itemid]:[product_name]],4,0)</f>
        <v>2801</v>
      </c>
      <c r="F8822" t="str">
        <f>VLOOKUP(_2021June_July_review_data[[#This Row],[shopid]],_2021June_July_shop_data[[#All],[shopid]:[name]],2,0)</f>
        <v>Mollge</v>
      </c>
      <c r="G8822">
        <v>371422543</v>
      </c>
      <c r="H8822" s="2" t="s">
        <v>12773</v>
      </c>
      <c r="I8822" s="2" t="s">
        <v>1170</v>
      </c>
      <c r="J8822">
        <v>5</v>
      </c>
      <c r="K8822">
        <v>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</row>
    <row r="8823" spans="1:24" x14ac:dyDescent="0.35">
      <c r="A8823">
        <v>2.0210613434011069E+17</v>
      </c>
      <c r="B8823" s="1">
        <v>44360</v>
      </c>
      <c r="C8823">
        <v>4340110681</v>
      </c>
      <c r="D8823">
        <v>9021642718</v>
      </c>
      <c r="E8823">
        <f>VLOOKUP(_2021June_July_review_data[[#This Row],[itemid]],_2021June_July_product_data[[product_itemid]:[product_name]],4,0)</f>
        <v>2801</v>
      </c>
      <c r="F8823" t="str">
        <f>VLOOKUP(_2021June_July_review_data[[#This Row],[shopid]],_2021June_July_shop_data[[#All],[shopid]:[name]],2,0)</f>
        <v>Mollge</v>
      </c>
      <c r="G8823">
        <v>371422543</v>
      </c>
      <c r="H8823" s="2" t="s">
        <v>12774</v>
      </c>
      <c r="I8823" s="2" t="s">
        <v>1170</v>
      </c>
      <c r="J8823">
        <v>5</v>
      </c>
      <c r="K8823">
        <v>1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</row>
    <row r="8824" spans="1:24" x14ac:dyDescent="0.35">
      <c r="A8824">
        <v>2.0210613437342093E+17</v>
      </c>
      <c r="B8824" s="1">
        <v>44360</v>
      </c>
      <c r="C8824">
        <v>4373420942</v>
      </c>
      <c r="D8824">
        <v>9021642718</v>
      </c>
      <c r="E8824">
        <f>VLOOKUP(_2021June_July_review_data[[#This Row],[itemid]],_2021June_July_product_data[[product_itemid]:[product_name]],4,0)</f>
        <v>2801</v>
      </c>
      <c r="F8824" t="str">
        <f>VLOOKUP(_2021June_July_review_data[[#This Row],[shopid]],_2021June_July_shop_data[[#All],[shopid]:[name]],2,0)</f>
        <v>Mollge</v>
      </c>
      <c r="G8824">
        <v>371422543</v>
      </c>
      <c r="H8824" s="2" t="s">
        <v>12775</v>
      </c>
      <c r="I8824" s="2" t="s">
        <v>1170</v>
      </c>
      <c r="J8824">
        <v>5</v>
      </c>
      <c r="K8824">
        <v>1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</row>
    <row r="8825" spans="1:24" x14ac:dyDescent="0.35">
      <c r="A8825">
        <v>2.0210613433754522E+17</v>
      </c>
      <c r="B8825" s="1">
        <v>44360</v>
      </c>
      <c r="C8825">
        <v>4337545216</v>
      </c>
      <c r="D8825">
        <v>9021642718</v>
      </c>
      <c r="E8825">
        <f>VLOOKUP(_2021June_July_review_data[[#This Row],[itemid]],_2021June_July_product_data[[product_itemid]:[product_name]],4,0)</f>
        <v>2801</v>
      </c>
      <c r="F8825" t="str">
        <f>VLOOKUP(_2021June_July_review_data[[#This Row],[shopid]],_2021June_July_shop_data[[#All],[shopid]:[name]],2,0)</f>
        <v>Mollge</v>
      </c>
      <c r="G8825">
        <v>371422543</v>
      </c>
      <c r="H8825" s="2" t="s">
        <v>12776</v>
      </c>
      <c r="I8825" s="2" t="s">
        <v>1170</v>
      </c>
      <c r="J8825">
        <v>5</v>
      </c>
      <c r="K8825">
        <v>1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</row>
    <row r="8826" spans="1:24" x14ac:dyDescent="0.35">
      <c r="A8826">
        <v>2.0210613432192698E+17</v>
      </c>
      <c r="B8826" s="1">
        <v>44360</v>
      </c>
      <c r="C8826">
        <v>4321926989</v>
      </c>
      <c r="D8826">
        <v>9021642718</v>
      </c>
      <c r="E8826">
        <f>VLOOKUP(_2021June_July_review_data[[#This Row],[itemid]],_2021June_July_product_data[[product_itemid]:[product_name]],4,0)</f>
        <v>2801</v>
      </c>
      <c r="F8826" t="str">
        <f>VLOOKUP(_2021June_July_review_data[[#This Row],[shopid]],_2021June_July_shop_data[[#All],[shopid]:[name]],2,0)</f>
        <v>Mollge</v>
      </c>
      <c r="G8826">
        <v>371422543</v>
      </c>
      <c r="H8826" s="2" t="s">
        <v>12777</v>
      </c>
      <c r="I8826" s="2" t="s">
        <v>1170</v>
      </c>
      <c r="J8826">
        <v>5</v>
      </c>
      <c r="K8826">
        <v>1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</row>
    <row r="8827" spans="1:24" x14ac:dyDescent="0.35">
      <c r="A8827">
        <v>2.0210613301383136E+17</v>
      </c>
      <c r="B8827" s="1">
        <v>44360</v>
      </c>
      <c r="C8827">
        <v>3013831348</v>
      </c>
      <c r="D8827">
        <v>6436812935</v>
      </c>
      <c r="E8827">
        <f>VLOOKUP(_2021June_July_review_data[[#This Row],[itemid]],_2021June_July_product_data[[product_itemid]:[product_name]],4,0)</f>
        <v>58193</v>
      </c>
      <c r="F8827" t="str">
        <f>VLOOKUP(_2021June_July_review_data[[#This Row],[shopid]],_2021June_July_shop_data[[#All],[shopid]:[name]],2,0)</f>
        <v>ICM.STORE</v>
      </c>
      <c r="G8827">
        <v>35369989</v>
      </c>
      <c r="H8827" s="2" t="s">
        <v>1416</v>
      </c>
      <c r="I8827" s="2" t="s">
        <v>12778</v>
      </c>
      <c r="J8827">
        <v>5</v>
      </c>
      <c r="K8827">
        <v>1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</row>
    <row r="8828" spans="1:24" x14ac:dyDescent="0.35">
      <c r="A8828">
        <v>2.0210613442687811E+17</v>
      </c>
      <c r="B8828" s="1">
        <v>44360</v>
      </c>
      <c r="C8828">
        <v>4426878115</v>
      </c>
      <c r="D8828">
        <v>6436812935</v>
      </c>
      <c r="E8828">
        <f>VLOOKUP(_2021June_July_review_data[[#This Row],[itemid]],_2021June_July_product_data[[product_itemid]:[product_name]],4,0)</f>
        <v>58193</v>
      </c>
      <c r="F8828" t="str">
        <f>VLOOKUP(_2021June_July_review_data[[#This Row],[shopid]],_2021June_July_shop_data[[#All],[shopid]:[name]],2,0)</f>
        <v>ICM.STORE</v>
      </c>
      <c r="G8828">
        <v>35369989</v>
      </c>
      <c r="H8828" s="2" t="s">
        <v>6237</v>
      </c>
      <c r="I8828" s="2" t="s">
        <v>12779</v>
      </c>
      <c r="J8828">
        <v>1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1</v>
      </c>
      <c r="X8828">
        <v>0</v>
      </c>
    </row>
    <row r="8829" spans="1:24" x14ac:dyDescent="0.35">
      <c r="A8829">
        <v>2.0210613428940125E+17</v>
      </c>
      <c r="B8829" s="1">
        <v>44360</v>
      </c>
      <c r="C8829">
        <v>4289401250</v>
      </c>
      <c r="D8829">
        <v>6436812935</v>
      </c>
      <c r="E8829">
        <f>VLOOKUP(_2021June_July_review_data[[#This Row],[itemid]],_2021June_July_product_data[[product_itemid]:[product_name]],4,0)</f>
        <v>58193</v>
      </c>
      <c r="F8829" t="str">
        <f>VLOOKUP(_2021June_July_review_data[[#This Row],[shopid]],_2021June_July_shop_data[[#All],[shopid]:[name]],2,0)</f>
        <v>ICM.STORE</v>
      </c>
      <c r="G8829">
        <v>35369989</v>
      </c>
      <c r="H8829" s="2" t="s">
        <v>12780</v>
      </c>
      <c r="I8829" s="2" t="s">
        <v>12781</v>
      </c>
      <c r="J8829">
        <v>5</v>
      </c>
      <c r="K8829">
        <v>1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</row>
    <row r="8830" spans="1:24" x14ac:dyDescent="0.35">
      <c r="A8830">
        <v>2.0210613398311498E+17</v>
      </c>
      <c r="B8830" s="1">
        <v>44360</v>
      </c>
      <c r="C8830">
        <v>3983114965</v>
      </c>
      <c r="D8830">
        <v>6436812935</v>
      </c>
      <c r="E8830">
        <f>VLOOKUP(_2021June_July_review_data[[#This Row],[itemid]],_2021June_July_product_data[[product_itemid]:[product_name]],4,0)</f>
        <v>58193</v>
      </c>
      <c r="F8830" t="str">
        <f>VLOOKUP(_2021June_July_review_data[[#This Row],[shopid]],_2021June_July_shop_data[[#All],[shopid]:[name]],2,0)</f>
        <v>ICM.STORE</v>
      </c>
      <c r="G8830">
        <v>35369989</v>
      </c>
      <c r="H8830" s="2" t="s">
        <v>12028</v>
      </c>
      <c r="I8830" s="2" t="s">
        <v>12782</v>
      </c>
      <c r="J8830">
        <v>4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</row>
    <row r="8831" spans="1:24" x14ac:dyDescent="0.35">
      <c r="A8831">
        <v>2.0210613372772278E+17</v>
      </c>
      <c r="B8831" s="1">
        <v>44360</v>
      </c>
      <c r="C8831">
        <v>3727722776</v>
      </c>
      <c r="D8831">
        <v>6436812935</v>
      </c>
      <c r="E8831">
        <f>VLOOKUP(_2021June_July_review_data[[#This Row],[itemid]],_2021June_July_product_data[[product_itemid]:[product_name]],4,0)</f>
        <v>58193</v>
      </c>
      <c r="F8831" t="str">
        <f>VLOOKUP(_2021June_July_review_data[[#This Row],[shopid]],_2021June_July_shop_data[[#All],[shopid]:[name]],2,0)</f>
        <v>ICM.STORE</v>
      </c>
      <c r="G8831">
        <v>35369989</v>
      </c>
      <c r="H8831" s="2" t="s">
        <v>12783</v>
      </c>
      <c r="I8831" s="2" t="s">
        <v>12784</v>
      </c>
      <c r="J8831">
        <v>5</v>
      </c>
      <c r="K8831">
        <v>1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</row>
    <row r="8832" spans="1:24" x14ac:dyDescent="0.35">
      <c r="A8832">
        <v>2.0210613302382634E+17</v>
      </c>
      <c r="B8832" s="1">
        <v>44360</v>
      </c>
      <c r="C8832">
        <v>3023826342</v>
      </c>
      <c r="D8832">
        <v>6436812935</v>
      </c>
      <c r="E8832">
        <f>VLOOKUP(_2021June_July_review_data[[#This Row],[itemid]],_2021June_July_product_data[[product_itemid]:[product_name]],4,0)</f>
        <v>58193</v>
      </c>
      <c r="F8832" t="str">
        <f>VLOOKUP(_2021June_July_review_data[[#This Row],[shopid]],_2021June_July_shop_data[[#All],[shopid]:[name]],2,0)</f>
        <v>ICM.STORE</v>
      </c>
      <c r="G8832">
        <v>35369989</v>
      </c>
      <c r="H8832" s="2" t="s">
        <v>6237</v>
      </c>
      <c r="I8832" s="2" t="s">
        <v>12785</v>
      </c>
      <c r="J8832">
        <v>3</v>
      </c>
      <c r="K8832">
        <v>1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</row>
    <row r="8833" spans="1:24" x14ac:dyDescent="0.35">
      <c r="A8833">
        <v>2.0210613309802509E+17</v>
      </c>
      <c r="B8833" s="1">
        <v>44360</v>
      </c>
      <c r="C8833">
        <v>3098025073</v>
      </c>
      <c r="D8833">
        <v>6436812935</v>
      </c>
      <c r="E8833">
        <f>VLOOKUP(_2021June_July_review_data[[#This Row],[itemid]],_2021June_July_product_data[[product_itemid]:[product_name]],4,0)</f>
        <v>58193</v>
      </c>
      <c r="F8833" t="str">
        <f>VLOOKUP(_2021June_July_review_data[[#This Row],[shopid]],_2021June_July_shop_data[[#All],[shopid]:[name]],2,0)</f>
        <v>ICM.STORE</v>
      </c>
      <c r="G8833">
        <v>35369989</v>
      </c>
      <c r="H8833" s="2" t="s">
        <v>12786</v>
      </c>
      <c r="I8833" s="2" t="s">
        <v>12787</v>
      </c>
      <c r="J8833">
        <v>5</v>
      </c>
      <c r="K8833">
        <v>1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</row>
    <row r="8834" spans="1:24" x14ac:dyDescent="0.35">
      <c r="A8834">
        <v>2.0210613293460128E+17</v>
      </c>
      <c r="B8834" s="1">
        <v>44360</v>
      </c>
      <c r="C8834">
        <v>2934601292</v>
      </c>
      <c r="D8834">
        <v>6436812935</v>
      </c>
      <c r="E8834">
        <f>VLOOKUP(_2021June_July_review_data[[#This Row],[itemid]],_2021June_July_product_data[[product_itemid]:[product_name]],4,0)</f>
        <v>58193</v>
      </c>
      <c r="F8834" t="str">
        <f>VLOOKUP(_2021June_July_review_data[[#This Row],[shopid]],_2021June_July_shop_data[[#All],[shopid]:[name]],2,0)</f>
        <v>ICM.STORE</v>
      </c>
      <c r="G8834">
        <v>35369989</v>
      </c>
      <c r="H8834" s="2" t="s">
        <v>1465</v>
      </c>
      <c r="I8834" s="2" t="s">
        <v>12788</v>
      </c>
      <c r="J8834">
        <v>1</v>
      </c>
      <c r="K8834">
        <v>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</row>
    <row r="8835" spans="1:24" x14ac:dyDescent="0.35">
      <c r="A8835">
        <v>2.0210613333716032E+17</v>
      </c>
      <c r="B8835" s="1">
        <v>44360</v>
      </c>
      <c r="C8835">
        <v>3337160332</v>
      </c>
      <c r="D8835">
        <v>6436812935</v>
      </c>
      <c r="E8835">
        <f>VLOOKUP(_2021June_July_review_data[[#This Row],[itemid]],_2021June_July_product_data[[product_itemid]:[product_name]],4,0)</f>
        <v>58193</v>
      </c>
      <c r="F8835" t="str">
        <f>VLOOKUP(_2021June_July_review_data[[#This Row],[shopid]],_2021June_July_shop_data[[#All],[shopid]:[name]],2,0)</f>
        <v>ICM.STORE</v>
      </c>
      <c r="G8835">
        <v>35369989</v>
      </c>
      <c r="H8835" s="2" t="s">
        <v>9887</v>
      </c>
      <c r="I8835" s="2" t="s">
        <v>12789</v>
      </c>
      <c r="J8835">
        <v>1</v>
      </c>
      <c r="K8835">
        <v>1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</row>
    <row r="8836" spans="1:24" x14ac:dyDescent="0.35">
      <c r="A8836">
        <v>2.0210613289015645E+17</v>
      </c>
      <c r="B8836" s="1">
        <v>44360</v>
      </c>
      <c r="C8836">
        <v>2890156435</v>
      </c>
      <c r="D8836">
        <v>6436812935</v>
      </c>
      <c r="E8836">
        <f>VLOOKUP(_2021June_July_review_data[[#This Row],[itemid]],_2021June_July_product_data[[product_itemid]:[product_name]],4,0)</f>
        <v>58193</v>
      </c>
      <c r="F8836" t="str">
        <f>VLOOKUP(_2021June_July_review_data[[#This Row],[shopid]],_2021June_July_shop_data[[#All],[shopid]:[name]],2,0)</f>
        <v>ICM.STORE</v>
      </c>
      <c r="G8836">
        <v>35369989</v>
      </c>
      <c r="H8836" s="2" t="s">
        <v>12790</v>
      </c>
      <c r="I8836" s="2" t="s">
        <v>12791</v>
      </c>
      <c r="J8836">
        <v>3</v>
      </c>
      <c r="K8836">
        <v>1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</row>
    <row r="8837" spans="1:24" x14ac:dyDescent="0.35">
      <c r="A8837">
        <v>2.0210613304216858E+17</v>
      </c>
      <c r="B8837" s="1">
        <v>44360</v>
      </c>
      <c r="C8837">
        <v>3042168568</v>
      </c>
      <c r="D8837">
        <v>6436812935</v>
      </c>
      <c r="E8837">
        <f>VLOOKUP(_2021June_July_review_data[[#This Row],[itemid]],_2021June_July_product_data[[product_itemid]:[product_name]],4,0)</f>
        <v>58193</v>
      </c>
      <c r="F8837" t="str">
        <f>VLOOKUP(_2021June_July_review_data[[#This Row],[shopid]],_2021June_July_shop_data[[#All],[shopid]:[name]],2,0)</f>
        <v>ICM.STORE</v>
      </c>
      <c r="G8837">
        <v>35369989</v>
      </c>
      <c r="H8837" s="2" t="s">
        <v>2276</v>
      </c>
      <c r="I8837" s="2" t="s">
        <v>12792</v>
      </c>
      <c r="J8837">
        <v>5</v>
      </c>
      <c r="K8837">
        <v>0</v>
      </c>
      <c r="L8837">
        <v>0</v>
      </c>
      <c r="M8837">
        <v>1</v>
      </c>
      <c r="N8837">
        <v>0</v>
      </c>
      <c r="O8837">
        <v>0</v>
      </c>
      <c r="P8837">
        <v>0</v>
      </c>
      <c r="Q8837">
        <v>1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</row>
    <row r="8838" spans="1:24" x14ac:dyDescent="0.35">
      <c r="A8838">
        <v>2.0210613306419846E+17</v>
      </c>
      <c r="B8838" s="1">
        <v>44360</v>
      </c>
      <c r="C8838">
        <v>3064198465</v>
      </c>
      <c r="D8838">
        <v>6436812935</v>
      </c>
      <c r="E8838">
        <f>VLOOKUP(_2021June_July_review_data[[#This Row],[itemid]],_2021June_July_product_data[[product_itemid]:[product_name]],4,0)</f>
        <v>58193</v>
      </c>
      <c r="F8838" t="str">
        <f>VLOOKUP(_2021June_July_review_data[[#This Row],[shopid]],_2021June_July_shop_data[[#All],[shopid]:[name]],2,0)</f>
        <v>ICM.STORE</v>
      </c>
      <c r="G8838">
        <v>35369989</v>
      </c>
      <c r="H8838" s="2" t="s">
        <v>12793</v>
      </c>
      <c r="I8838" s="2" t="s">
        <v>12794</v>
      </c>
      <c r="J8838">
        <v>2</v>
      </c>
      <c r="K8838">
        <v>1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</row>
    <row r="8839" spans="1:24" x14ac:dyDescent="0.35">
      <c r="A8839">
        <v>2.0210613479041866E+17</v>
      </c>
      <c r="B8839" s="1">
        <v>44360</v>
      </c>
      <c r="C8839">
        <v>4790418643</v>
      </c>
      <c r="D8839">
        <v>6436812935</v>
      </c>
      <c r="E8839">
        <f>VLOOKUP(_2021June_July_review_data[[#This Row],[itemid]],_2021June_July_product_data[[product_itemid]:[product_name]],4,0)</f>
        <v>58193</v>
      </c>
      <c r="F8839" t="str">
        <f>VLOOKUP(_2021June_July_review_data[[#This Row],[shopid]],_2021June_July_shop_data[[#All],[shopid]:[name]],2,0)</f>
        <v>ICM.STORE</v>
      </c>
      <c r="G8839">
        <v>35369989</v>
      </c>
      <c r="H8839" s="2" t="s">
        <v>12795</v>
      </c>
      <c r="I8839" s="2" t="s">
        <v>1170</v>
      </c>
      <c r="J8839">
        <v>5</v>
      </c>
      <c r="K8839">
        <v>1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</row>
    <row r="8840" spans="1:24" x14ac:dyDescent="0.35">
      <c r="A8840">
        <v>2.0210613495722877E+17</v>
      </c>
      <c r="B8840" s="1">
        <v>44360</v>
      </c>
      <c r="C8840">
        <v>4957228753</v>
      </c>
      <c r="D8840">
        <v>6436812935</v>
      </c>
      <c r="E8840">
        <f>VLOOKUP(_2021June_July_review_data[[#This Row],[itemid]],_2021June_July_product_data[[product_itemid]:[product_name]],4,0)</f>
        <v>58193</v>
      </c>
      <c r="F8840" t="str">
        <f>VLOOKUP(_2021June_July_review_data[[#This Row],[shopid]],_2021June_July_shop_data[[#All],[shopid]:[name]],2,0)</f>
        <v>ICM.STORE</v>
      </c>
      <c r="G8840">
        <v>35369989</v>
      </c>
      <c r="H8840" s="2" t="s">
        <v>12796</v>
      </c>
      <c r="I8840" s="2" t="s">
        <v>1170</v>
      </c>
      <c r="J8840">
        <v>5</v>
      </c>
      <c r="K8840">
        <v>1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</row>
    <row r="8841" spans="1:24" x14ac:dyDescent="0.35">
      <c r="A8841">
        <v>2.0210613494984864E+17</v>
      </c>
      <c r="B8841" s="1">
        <v>44360</v>
      </c>
      <c r="C8841">
        <v>4949848638</v>
      </c>
      <c r="D8841">
        <v>6436812935</v>
      </c>
      <c r="E8841">
        <f>VLOOKUP(_2021June_July_review_data[[#This Row],[itemid]],_2021June_July_product_data[[product_itemid]:[product_name]],4,0)</f>
        <v>58193</v>
      </c>
      <c r="F8841" t="str">
        <f>VLOOKUP(_2021June_July_review_data[[#This Row],[shopid]],_2021June_July_shop_data[[#All],[shopid]:[name]],2,0)</f>
        <v>ICM.STORE</v>
      </c>
      <c r="G8841">
        <v>35369989</v>
      </c>
      <c r="H8841" s="2" t="s">
        <v>12797</v>
      </c>
      <c r="I8841" s="2" t="s">
        <v>1170</v>
      </c>
      <c r="J8841">
        <v>5</v>
      </c>
      <c r="K8841">
        <v>1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</row>
    <row r="8842" spans="1:24" x14ac:dyDescent="0.35">
      <c r="A8842">
        <v>2.0210613481051184E+17</v>
      </c>
      <c r="B8842" s="1">
        <v>44360</v>
      </c>
      <c r="C8842">
        <v>4810511842</v>
      </c>
      <c r="D8842">
        <v>6436812935</v>
      </c>
      <c r="E8842">
        <f>VLOOKUP(_2021June_July_review_data[[#This Row],[itemid]],_2021June_July_product_data[[product_itemid]:[product_name]],4,0)</f>
        <v>58193</v>
      </c>
      <c r="F8842" t="str">
        <f>VLOOKUP(_2021June_July_review_data[[#This Row],[shopid]],_2021June_July_shop_data[[#All],[shopid]:[name]],2,0)</f>
        <v>ICM.STORE</v>
      </c>
      <c r="G8842">
        <v>35369989</v>
      </c>
      <c r="H8842" s="2" t="s">
        <v>12798</v>
      </c>
      <c r="I8842" s="2" t="s">
        <v>1170</v>
      </c>
      <c r="J8842">
        <v>5</v>
      </c>
      <c r="K8842">
        <v>1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</row>
    <row r="8843" spans="1:24" x14ac:dyDescent="0.35">
      <c r="A8843">
        <v>2.0210613499022429E+17</v>
      </c>
      <c r="B8843" s="1">
        <v>44360</v>
      </c>
      <c r="C8843">
        <v>4990224281</v>
      </c>
      <c r="D8843">
        <v>6436812935</v>
      </c>
      <c r="E8843">
        <f>VLOOKUP(_2021June_July_review_data[[#This Row],[itemid]],_2021June_July_product_data[[product_itemid]:[product_name]],4,0)</f>
        <v>58193</v>
      </c>
      <c r="F8843" t="str">
        <f>VLOOKUP(_2021June_July_review_data[[#This Row],[shopid]],_2021June_July_shop_data[[#All],[shopid]:[name]],2,0)</f>
        <v>ICM.STORE</v>
      </c>
      <c r="G8843">
        <v>35369989</v>
      </c>
      <c r="H8843" s="2" t="s">
        <v>12799</v>
      </c>
      <c r="I8843" s="2" t="s">
        <v>1170</v>
      </c>
      <c r="J8843">
        <v>5</v>
      </c>
      <c r="K8843">
        <v>1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</row>
    <row r="8844" spans="1:24" x14ac:dyDescent="0.35">
      <c r="A8844">
        <v>2.0210613484085466E+17</v>
      </c>
      <c r="B8844" s="1">
        <v>44360</v>
      </c>
      <c r="C8844">
        <v>4840854643</v>
      </c>
      <c r="D8844">
        <v>6436812935</v>
      </c>
      <c r="E8844">
        <f>VLOOKUP(_2021June_July_review_data[[#This Row],[itemid]],_2021June_July_product_data[[product_itemid]:[product_name]],4,0)</f>
        <v>58193</v>
      </c>
      <c r="F8844" t="str">
        <f>VLOOKUP(_2021June_July_review_data[[#This Row],[shopid]],_2021June_July_shop_data[[#All],[shopid]:[name]],2,0)</f>
        <v>ICM.STORE</v>
      </c>
      <c r="G8844">
        <v>35369989</v>
      </c>
      <c r="H8844" s="2" t="s">
        <v>12800</v>
      </c>
      <c r="I8844" s="2" t="s">
        <v>1170</v>
      </c>
      <c r="J8844">
        <v>5</v>
      </c>
      <c r="K8844">
        <v>1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</row>
    <row r="8845" spans="1:24" x14ac:dyDescent="0.35">
      <c r="A8845">
        <v>2.0210613495070848E+17</v>
      </c>
      <c r="B8845" s="1">
        <v>44360</v>
      </c>
      <c r="C8845">
        <v>4950708467</v>
      </c>
      <c r="D8845">
        <v>6436812935</v>
      </c>
      <c r="E8845">
        <f>VLOOKUP(_2021June_July_review_data[[#This Row],[itemid]],_2021June_July_product_data[[product_itemid]:[product_name]],4,0)</f>
        <v>58193</v>
      </c>
      <c r="F8845" t="str">
        <f>VLOOKUP(_2021June_July_review_data[[#This Row],[shopid]],_2021June_July_shop_data[[#All],[shopid]:[name]],2,0)</f>
        <v>ICM.STORE</v>
      </c>
      <c r="G8845">
        <v>35369989</v>
      </c>
      <c r="H8845" s="2" t="s">
        <v>12801</v>
      </c>
      <c r="I8845" s="2" t="s">
        <v>1170</v>
      </c>
      <c r="J8845">
        <v>5</v>
      </c>
      <c r="K8845">
        <v>1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</row>
    <row r="8846" spans="1:24" x14ac:dyDescent="0.35">
      <c r="A8846">
        <v>2.021061348034889E+17</v>
      </c>
      <c r="B8846" s="1">
        <v>44360</v>
      </c>
      <c r="C8846">
        <v>4803488889</v>
      </c>
      <c r="D8846">
        <v>6436812935</v>
      </c>
      <c r="E8846">
        <f>VLOOKUP(_2021June_July_review_data[[#This Row],[itemid]],_2021June_July_product_data[[product_itemid]:[product_name]],4,0)</f>
        <v>58193</v>
      </c>
      <c r="F8846" t="str">
        <f>VLOOKUP(_2021June_July_review_data[[#This Row],[shopid]],_2021June_July_shop_data[[#All],[shopid]:[name]],2,0)</f>
        <v>ICM.STORE</v>
      </c>
      <c r="G8846">
        <v>35369989</v>
      </c>
      <c r="H8846" s="2" t="s">
        <v>12802</v>
      </c>
      <c r="I8846" s="2" t="s">
        <v>1170</v>
      </c>
      <c r="J8846">
        <v>5</v>
      </c>
      <c r="K8846">
        <v>1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</row>
    <row r="8847" spans="1:24" x14ac:dyDescent="0.35">
      <c r="A8847">
        <v>2.0210613497246813E+17</v>
      </c>
      <c r="B8847" s="1">
        <v>44360</v>
      </c>
      <c r="C8847">
        <v>4972468120</v>
      </c>
      <c r="D8847">
        <v>6436812935</v>
      </c>
      <c r="E8847">
        <f>VLOOKUP(_2021June_July_review_data[[#This Row],[itemid]],_2021June_July_product_data[[product_itemid]:[product_name]],4,0)</f>
        <v>58193</v>
      </c>
      <c r="F8847" t="str">
        <f>VLOOKUP(_2021June_July_review_data[[#This Row],[shopid]],_2021June_July_shop_data[[#All],[shopid]:[name]],2,0)</f>
        <v>ICM.STORE</v>
      </c>
      <c r="G8847">
        <v>35369989</v>
      </c>
      <c r="H8847" s="2" t="s">
        <v>12803</v>
      </c>
      <c r="I8847" s="2" t="s">
        <v>1170</v>
      </c>
      <c r="J8847">
        <v>5</v>
      </c>
      <c r="K8847">
        <v>1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</row>
    <row r="8848" spans="1:24" x14ac:dyDescent="0.35">
      <c r="A8848">
        <v>2.021061349009313E+17</v>
      </c>
      <c r="B8848" s="1">
        <v>44360</v>
      </c>
      <c r="C8848">
        <v>4900931283</v>
      </c>
      <c r="D8848">
        <v>6436812935</v>
      </c>
      <c r="E8848">
        <f>VLOOKUP(_2021June_July_review_data[[#This Row],[itemid]],_2021June_July_product_data[[product_itemid]:[product_name]],4,0)</f>
        <v>58193</v>
      </c>
      <c r="F8848" t="str">
        <f>VLOOKUP(_2021June_July_review_data[[#This Row],[shopid]],_2021June_July_shop_data[[#All],[shopid]:[name]],2,0)</f>
        <v>ICM.STORE</v>
      </c>
      <c r="G8848">
        <v>35369989</v>
      </c>
      <c r="H8848" s="2" t="s">
        <v>12804</v>
      </c>
      <c r="I8848" s="2" t="s">
        <v>1170</v>
      </c>
      <c r="J8848">
        <v>5</v>
      </c>
      <c r="K8848">
        <v>1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</row>
    <row r="8849" spans="1:24" x14ac:dyDescent="0.35">
      <c r="A8849">
        <v>2.021061347682448E+17</v>
      </c>
      <c r="B8849" s="1">
        <v>44360</v>
      </c>
      <c r="C8849">
        <v>4768244816</v>
      </c>
      <c r="D8849">
        <v>6436812935</v>
      </c>
      <c r="E8849">
        <f>VLOOKUP(_2021June_July_review_data[[#This Row],[itemid]],_2021June_July_product_data[[product_itemid]:[product_name]],4,0)</f>
        <v>58193</v>
      </c>
      <c r="F8849" t="str">
        <f>VLOOKUP(_2021June_July_review_data[[#This Row],[shopid]],_2021June_July_shop_data[[#All],[shopid]:[name]],2,0)</f>
        <v>ICM.STORE</v>
      </c>
      <c r="G8849">
        <v>35369989</v>
      </c>
      <c r="H8849" s="2" t="s">
        <v>12805</v>
      </c>
      <c r="I8849" s="2" t="s">
        <v>1170</v>
      </c>
      <c r="J8849">
        <v>5</v>
      </c>
      <c r="K8849">
        <v>1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</row>
    <row r="8850" spans="1:24" x14ac:dyDescent="0.35">
      <c r="A8850">
        <v>2.0210613481639082E+17</v>
      </c>
      <c r="B8850" s="1">
        <v>44360</v>
      </c>
      <c r="C8850">
        <v>4816390824</v>
      </c>
      <c r="D8850">
        <v>6436812935</v>
      </c>
      <c r="E8850">
        <f>VLOOKUP(_2021June_July_review_data[[#This Row],[itemid]],_2021June_July_product_data[[product_itemid]:[product_name]],4,0)</f>
        <v>58193</v>
      </c>
      <c r="F8850" t="str">
        <f>VLOOKUP(_2021June_July_review_data[[#This Row],[shopid]],_2021June_July_shop_data[[#All],[shopid]:[name]],2,0)</f>
        <v>ICM.STORE</v>
      </c>
      <c r="G8850">
        <v>35369989</v>
      </c>
      <c r="H8850" s="2" t="s">
        <v>12806</v>
      </c>
      <c r="I8850" s="2" t="s">
        <v>1170</v>
      </c>
      <c r="J8850">
        <v>5</v>
      </c>
      <c r="K8850">
        <v>1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</row>
    <row r="8851" spans="1:24" x14ac:dyDescent="0.35">
      <c r="A8851">
        <v>2.0210613469063962E+17</v>
      </c>
      <c r="B8851" s="1">
        <v>44360</v>
      </c>
      <c r="C8851">
        <v>4690639624</v>
      </c>
      <c r="D8851">
        <v>6436812935</v>
      </c>
      <c r="E8851">
        <f>VLOOKUP(_2021June_July_review_data[[#This Row],[itemid]],_2021June_July_product_data[[product_itemid]:[product_name]],4,0)</f>
        <v>58193</v>
      </c>
      <c r="F8851" t="str">
        <f>VLOOKUP(_2021June_July_review_data[[#This Row],[shopid]],_2021June_July_shop_data[[#All],[shopid]:[name]],2,0)</f>
        <v>ICM.STORE</v>
      </c>
      <c r="G8851">
        <v>35369989</v>
      </c>
      <c r="H8851" s="2" t="s">
        <v>4107</v>
      </c>
      <c r="I8851" s="2" t="s">
        <v>1170</v>
      </c>
      <c r="J8851">
        <v>5</v>
      </c>
      <c r="K8851">
        <v>1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</row>
    <row r="8852" spans="1:24" x14ac:dyDescent="0.35">
      <c r="A8852">
        <v>2.0210613455884989E+17</v>
      </c>
      <c r="B8852" s="1">
        <v>44360</v>
      </c>
      <c r="C8852">
        <v>4558849895</v>
      </c>
      <c r="D8852">
        <v>6436812935</v>
      </c>
      <c r="E8852">
        <f>VLOOKUP(_2021June_July_review_data[[#This Row],[itemid]],_2021June_July_product_data[[product_itemid]:[product_name]],4,0)</f>
        <v>58193</v>
      </c>
      <c r="F8852" t="str">
        <f>VLOOKUP(_2021June_July_review_data[[#This Row],[shopid]],_2021June_July_shop_data[[#All],[shopid]:[name]],2,0)</f>
        <v>ICM.STORE</v>
      </c>
      <c r="G8852">
        <v>35369989</v>
      </c>
      <c r="H8852" s="2" t="s">
        <v>12807</v>
      </c>
      <c r="I8852" s="2" t="s">
        <v>1170</v>
      </c>
      <c r="J8852">
        <v>5</v>
      </c>
      <c r="K8852">
        <v>1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</row>
    <row r="8853" spans="1:24" x14ac:dyDescent="0.35">
      <c r="A8853">
        <v>2.0210613452033853E+17</v>
      </c>
      <c r="B8853" s="1">
        <v>44360</v>
      </c>
      <c r="C8853">
        <v>4520338525</v>
      </c>
      <c r="D8853">
        <v>6436812935</v>
      </c>
      <c r="E8853">
        <f>VLOOKUP(_2021June_July_review_data[[#This Row],[itemid]],_2021June_July_product_data[[product_itemid]:[product_name]],4,0)</f>
        <v>58193</v>
      </c>
      <c r="F8853" t="str">
        <f>VLOOKUP(_2021June_July_review_data[[#This Row],[shopid]],_2021June_July_shop_data[[#All],[shopid]:[name]],2,0)</f>
        <v>ICM.STORE</v>
      </c>
      <c r="G8853">
        <v>35369989</v>
      </c>
      <c r="H8853" s="2" t="s">
        <v>12808</v>
      </c>
      <c r="I8853" s="2" t="s">
        <v>1170</v>
      </c>
      <c r="J8853">
        <v>5</v>
      </c>
      <c r="K8853">
        <v>1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</row>
    <row r="8854" spans="1:24" x14ac:dyDescent="0.35">
      <c r="A8854">
        <v>2.0210613443988381E+17</v>
      </c>
      <c r="B8854" s="1">
        <v>44360</v>
      </c>
      <c r="C8854">
        <v>4439883799</v>
      </c>
      <c r="D8854">
        <v>6436812935</v>
      </c>
      <c r="E8854">
        <f>VLOOKUP(_2021June_July_review_data[[#This Row],[itemid]],_2021June_July_product_data[[product_itemid]:[product_name]],4,0)</f>
        <v>58193</v>
      </c>
      <c r="F8854" t="str">
        <f>VLOOKUP(_2021June_July_review_data[[#This Row],[shopid]],_2021June_July_shop_data[[#All],[shopid]:[name]],2,0)</f>
        <v>ICM.STORE</v>
      </c>
      <c r="G8854">
        <v>35369989</v>
      </c>
      <c r="H8854" s="2" t="s">
        <v>12809</v>
      </c>
      <c r="I8854" s="2" t="s">
        <v>1170</v>
      </c>
      <c r="J8854">
        <v>5</v>
      </c>
      <c r="K8854">
        <v>1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</row>
    <row r="8855" spans="1:24" x14ac:dyDescent="0.35">
      <c r="A8855">
        <v>2.0210613439909325E+17</v>
      </c>
      <c r="B8855" s="1">
        <v>44360</v>
      </c>
      <c r="C8855">
        <v>4399093233</v>
      </c>
      <c r="D8855">
        <v>6436812935</v>
      </c>
      <c r="E8855">
        <f>VLOOKUP(_2021June_July_review_data[[#This Row],[itemid]],_2021June_July_product_data[[product_itemid]:[product_name]],4,0)</f>
        <v>58193</v>
      </c>
      <c r="F8855" t="str">
        <f>VLOOKUP(_2021June_July_review_data[[#This Row],[shopid]],_2021June_July_shop_data[[#All],[shopid]:[name]],2,0)</f>
        <v>ICM.STORE</v>
      </c>
      <c r="G8855">
        <v>35369989</v>
      </c>
      <c r="H8855" s="2" t="s">
        <v>12810</v>
      </c>
      <c r="I8855" s="2" t="s">
        <v>1170</v>
      </c>
      <c r="J8855">
        <v>5</v>
      </c>
      <c r="K8855">
        <v>1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</row>
    <row r="8856" spans="1:24" x14ac:dyDescent="0.35">
      <c r="A8856">
        <v>2.0210613432547453E+17</v>
      </c>
      <c r="B8856" s="1">
        <v>44360</v>
      </c>
      <c r="C8856">
        <v>4325474519</v>
      </c>
      <c r="D8856">
        <v>6436812935</v>
      </c>
      <c r="E8856">
        <f>VLOOKUP(_2021June_July_review_data[[#This Row],[itemid]],_2021June_July_product_data[[product_itemid]:[product_name]],4,0)</f>
        <v>58193</v>
      </c>
      <c r="F8856" t="str">
        <f>VLOOKUP(_2021June_July_review_data[[#This Row],[shopid]],_2021June_July_shop_data[[#All],[shopid]:[name]],2,0)</f>
        <v>ICM.STORE</v>
      </c>
      <c r="G8856">
        <v>35369989</v>
      </c>
      <c r="H8856" s="2" t="s">
        <v>12811</v>
      </c>
      <c r="I8856" s="2" t="s">
        <v>1170</v>
      </c>
      <c r="J8856">
        <v>5</v>
      </c>
      <c r="K8856">
        <v>0</v>
      </c>
      <c r="L8856">
        <v>0</v>
      </c>
      <c r="M8856">
        <v>1</v>
      </c>
      <c r="N8856">
        <v>0</v>
      </c>
      <c r="O8856">
        <v>0</v>
      </c>
      <c r="P8856">
        <v>1</v>
      </c>
      <c r="Q8856">
        <v>1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</row>
    <row r="8857" spans="1:24" x14ac:dyDescent="0.35">
      <c r="A8857">
        <v>2.0210613428911846E+17</v>
      </c>
      <c r="B8857" s="1">
        <v>44360</v>
      </c>
      <c r="C8857">
        <v>4289118456</v>
      </c>
      <c r="D8857">
        <v>6436812935</v>
      </c>
      <c r="E8857">
        <f>VLOOKUP(_2021June_July_review_data[[#This Row],[itemid]],_2021June_July_product_data[[product_itemid]:[product_name]],4,0)</f>
        <v>58193</v>
      </c>
      <c r="F8857" t="str">
        <f>VLOOKUP(_2021June_July_review_data[[#This Row],[shopid]],_2021June_July_shop_data[[#All],[shopid]:[name]],2,0)</f>
        <v>ICM.STORE</v>
      </c>
      <c r="G8857">
        <v>35369989</v>
      </c>
      <c r="H8857" s="2" t="s">
        <v>12812</v>
      </c>
      <c r="I8857" s="2" t="s">
        <v>1170</v>
      </c>
      <c r="J8857">
        <v>5</v>
      </c>
      <c r="K8857">
        <v>1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</row>
    <row r="8858" spans="1:24" x14ac:dyDescent="0.35">
      <c r="A8858">
        <v>2.0210613422162419E+17</v>
      </c>
      <c r="B8858" s="1">
        <v>44360</v>
      </c>
      <c r="C8858">
        <v>4221624183</v>
      </c>
      <c r="D8858">
        <v>6436812935</v>
      </c>
      <c r="E8858">
        <f>VLOOKUP(_2021June_July_review_data[[#This Row],[itemid]],_2021June_July_product_data[[product_itemid]:[product_name]],4,0)</f>
        <v>58193</v>
      </c>
      <c r="F8858" t="str">
        <f>VLOOKUP(_2021June_July_review_data[[#This Row],[shopid]],_2021June_July_shop_data[[#All],[shopid]:[name]],2,0)</f>
        <v>ICM.STORE</v>
      </c>
      <c r="G8858">
        <v>35369989</v>
      </c>
      <c r="H8858" s="2" t="s">
        <v>12813</v>
      </c>
      <c r="I8858" s="2" t="s">
        <v>1170</v>
      </c>
      <c r="J8858">
        <v>5</v>
      </c>
      <c r="K8858">
        <v>1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</row>
    <row r="8859" spans="1:24" x14ac:dyDescent="0.35">
      <c r="A8859">
        <v>2.0210613420052557E+17</v>
      </c>
      <c r="B8859" s="1">
        <v>44360</v>
      </c>
      <c r="C8859">
        <v>4200525582</v>
      </c>
      <c r="D8859">
        <v>6436812935</v>
      </c>
      <c r="E8859">
        <f>VLOOKUP(_2021June_July_review_data[[#This Row],[itemid]],_2021June_July_product_data[[product_itemid]:[product_name]],4,0)</f>
        <v>58193</v>
      </c>
      <c r="F8859" t="str">
        <f>VLOOKUP(_2021June_July_review_data[[#This Row],[shopid]],_2021June_July_shop_data[[#All],[shopid]:[name]],2,0)</f>
        <v>ICM.STORE</v>
      </c>
      <c r="G8859">
        <v>35369989</v>
      </c>
      <c r="H8859" s="2" t="s">
        <v>12814</v>
      </c>
      <c r="I8859" s="2" t="s">
        <v>1170</v>
      </c>
      <c r="J8859">
        <v>5</v>
      </c>
      <c r="K8859">
        <v>1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</row>
    <row r="8860" spans="1:24" x14ac:dyDescent="0.35">
      <c r="A8860">
        <v>2.0210613417976131E+17</v>
      </c>
      <c r="B8860" s="1">
        <v>44360</v>
      </c>
      <c r="C8860">
        <v>4179761312</v>
      </c>
      <c r="D8860">
        <v>6436812935</v>
      </c>
      <c r="E8860">
        <f>VLOOKUP(_2021June_July_review_data[[#This Row],[itemid]],_2021June_July_product_data[[product_itemid]:[product_name]],4,0)</f>
        <v>58193</v>
      </c>
      <c r="F8860" t="str">
        <f>VLOOKUP(_2021June_July_review_data[[#This Row],[shopid]],_2021June_July_shop_data[[#All],[shopid]:[name]],2,0)</f>
        <v>ICM.STORE</v>
      </c>
      <c r="G8860">
        <v>35369989</v>
      </c>
      <c r="H8860" s="2" t="s">
        <v>12815</v>
      </c>
      <c r="I8860" s="2" t="s">
        <v>1170</v>
      </c>
      <c r="J8860">
        <v>5</v>
      </c>
      <c r="K8860">
        <v>1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</row>
    <row r="8861" spans="1:24" x14ac:dyDescent="0.35">
      <c r="A8861">
        <v>2.0210613408961754E+17</v>
      </c>
      <c r="B8861" s="1">
        <v>44360</v>
      </c>
      <c r="C8861">
        <v>4089617532</v>
      </c>
      <c r="D8861">
        <v>6436812935</v>
      </c>
      <c r="E8861">
        <f>VLOOKUP(_2021June_July_review_data[[#This Row],[itemid]],_2021June_July_product_data[[product_itemid]:[product_name]],4,0)</f>
        <v>58193</v>
      </c>
      <c r="F8861" t="str">
        <f>VLOOKUP(_2021June_July_review_data[[#This Row],[shopid]],_2021June_July_shop_data[[#All],[shopid]:[name]],2,0)</f>
        <v>ICM.STORE</v>
      </c>
      <c r="G8861">
        <v>35369989</v>
      </c>
      <c r="H8861" s="2" t="s">
        <v>12816</v>
      </c>
      <c r="I8861" s="2" t="s">
        <v>1170</v>
      </c>
      <c r="J8861">
        <v>5</v>
      </c>
      <c r="K8861">
        <v>1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</row>
    <row r="8862" spans="1:24" x14ac:dyDescent="0.35">
      <c r="A8862">
        <v>2.0210613405988214E+17</v>
      </c>
      <c r="B8862" s="1">
        <v>44360</v>
      </c>
      <c r="C8862">
        <v>4059882156</v>
      </c>
      <c r="D8862">
        <v>6436812935</v>
      </c>
      <c r="E8862">
        <f>VLOOKUP(_2021June_July_review_data[[#This Row],[itemid]],_2021June_July_product_data[[product_itemid]:[product_name]],4,0)</f>
        <v>58193</v>
      </c>
      <c r="F8862" t="str">
        <f>VLOOKUP(_2021June_July_review_data[[#This Row],[shopid]],_2021June_July_shop_data[[#All],[shopid]:[name]],2,0)</f>
        <v>ICM.STORE</v>
      </c>
      <c r="G8862">
        <v>35369989</v>
      </c>
      <c r="H8862" s="2" t="s">
        <v>12817</v>
      </c>
      <c r="I8862" s="2" t="s">
        <v>1170</v>
      </c>
      <c r="J8862">
        <v>5</v>
      </c>
      <c r="K8862">
        <v>0</v>
      </c>
      <c r="L8862">
        <v>0</v>
      </c>
      <c r="M8862">
        <v>1</v>
      </c>
      <c r="N8862">
        <v>1</v>
      </c>
      <c r="O8862">
        <v>0</v>
      </c>
      <c r="P8862">
        <v>1</v>
      </c>
      <c r="Q8862">
        <v>1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</row>
    <row r="8863" spans="1:24" x14ac:dyDescent="0.35">
      <c r="A8863">
        <v>2.021061340421871E+17</v>
      </c>
      <c r="B8863" s="1">
        <v>44360</v>
      </c>
      <c r="C8863">
        <v>4042187111</v>
      </c>
      <c r="D8863">
        <v>6436812935</v>
      </c>
      <c r="E8863">
        <f>VLOOKUP(_2021June_July_review_data[[#This Row],[itemid]],_2021June_July_product_data[[product_itemid]:[product_name]],4,0)</f>
        <v>58193</v>
      </c>
      <c r="F8863" t="str">
        <f>VLOOKUP(_2021June_July_review_data[[#This Row],[shopid]],_2021June_July_shop_data[[#All],[shopid]:[name]],2,0)</f>
        <v>ICM.STORE</v>
      </c>
      <c r="G8863">
        <v>35369989</v>
      </c>
      <c r="H8863" s="2" t="s">
        <v>12818</v>
      </c>
      <c r="I8863" s="2" t="s">
        <v>1170</v>
      </c>
      <c r="J8863">
        <v>5</v>
      </c>
      <c r="K8863">
        <v>1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</row>
    <row r="8864" spans="1:24" x14ac:dyDescent="0.35">
      <c r="A8864">
        <v>2.0210613405644822E+17</v>
      </c>
      <c r="B8864" s="1">
        <v>44360</v>
      </c>
      <c r="C8864">
        <v>4056448235</v>
      </c>
      <c r="D8864">
        <v>6436812935</v>
      </c>
      <c r="E8864">
        <f>VLOOKUP(_2021June_July_review_data[[#This Row],[itemid]],_2021June_July_product_data[[product_itemid]:[product_name]],4,0)</f>
        <v>58193</v>
      </c>
      <c r="F8864" t="str">
        <f>VLOOKUP(_2021June_July_review_data[[#This Row],[shopid]],_2021June_July_shop_data[[#All],[shopid]:[name]],2,0)</f>
        <v>ICM.STORE</v>
      </c>
      <c r="G8864">
        <v>35369989</v>
      </c>
      <c r="H8864" s="2" t="s">
        <v>12819</v>
      </c>
      <c r="I8864" s="2" t="s">
        <v>1170</v>
      </c>
      <c r="J8864">
        <v>5</v>
      </c>
      <c r="K8864">
        <v>1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</row>
    <row r="8865" spans="1:24" x14ac:dyDescent="0.35">
      <c r="A8865">
        <v>2.0210613403740445E+17</v>
      </c>
      <c r="B8865" s="1">
        <v>44360</v>
      </c>
      <c r="C8865">
        <v>4037404437</v>
      </c>
      <c r="D8865">
        <v>6436812935</v>
      </c>
      <c r="E8865">
        <f>VLOOKUP(_2021June_July_review_data[[#This Row],[itemid]],_2021June_July_product_data[[product_itemid]:[product_name]],4,0)</f>
        <v>58193</v>
      </c>
      <c r="F8865" t="str">
        <f>VLOOKUP(_2021June_July_review_data[[#This Row],[shopid]],_2021June_July_shop_data[[#All],[shopid]:[name]],2,0)</f>
        <v>ICM.STORE</v>
      </c>
      <c r="G8865">
        <v>35369989</v>
      </c>
      <c r="H8865" s="2" t="s">
        <v>12820</v>
      </c>
      <c r="I8865" s="2" t="s">
        <v>1170</v>
      </c>
      <c r="J8865">
        <v>5</v>
      </c>
      <c r="K8865">
        <v>1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</row>
    <row r="8866" spans="1:24" x14ac:dyDescent="0.35">
      <c r="A8866">
        <v>2.0210613398231491E+17</v>
      </c>
      <c r="B8866" s="1">
        <v>44360</v>
      </c>
      <c r="C8866">
        <v>3982314902</v>
      </c>
      <c r="D8866">
        <v>6436812935</v>
      </c>
      <c r="E8866">
        <f>VLOOKUP(_2021June_July_review_data[[#This Row],[itemid]],_2021June_July_product_data[[product_itemid]:[product_name]],4,0)</f>
        <v>58193</v>
      </c>
      <c r="F8866" t="str">
        <f>VLOOKUP(_2021June_July_review_data[[#This Row],[shopid]],_2021June_July_shop_data[[#All],[shopid]:[name]],2,0)</f>
        <v>ICM.STORE</v>
      </c>
      <c r="G8866">
        <v>35369989</v>
      </c>
      <c r="H8866" s="2" t="s">
        <v>12821</v>
      </c>
      <c r="I8866" s="2" t="s">
        <v>1170</v>
      </c>
      <c r="J8866">
        <v>5</v>
      </c>
      <c r="K8866">
        <v>1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</row>
    <row r="8867" spans="1:24" x14ac:dyDescent="0.35">
      <c r="A8867">
        <v>2.0210613400052067E+17</v>
      </c>
      <c r="B8867" s="1">
        <v>44360</v>
      </c>
      <c r="C8867">
        <v>4000520682</v>
      </c>
      <c r="D8867">
        <v>6436812935</v>
      </c>
      <c r="E8867">
        <f>VLOOKUP(_2021June_July_review_data[[#This Row],[itemid]],_2021June_July_product_data[[product_itemid]:[product_name]],4,0)</f>
        <v>58193</v>
      </c>
      <c r="F8867" t="str">
        <f>VLOOKUP(_2021June_July_review_data[[#This Row],[shopid]],_2021June_July_shop_data[[#All],[shopid]:[name]],2,0)</f>
        <v>ICM.STORE</v>
      </c>
      <c r="G8867">
        <v>35369989</v>
      </c>
      <c r="H8867" s="2" t="s">
        <v>12822</v>
      </c>
      <c r="I8867" s="2" t="s">
        <v>1170</v>
      </c>
      <c r="J8867">
        <v>5</v>
      </c>
      <c r="K8867">
        <v>1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</row>
    <row r="8868" spans="1:24" x14ac:dyDescent="0.35">
      <c r="A8868">
        <v>2.0210613389401558E+17</v>
      </c>
      <c r="B8868" s="1">
        <v>44360</v>
      </c>
      <c r="C8868">
        <v>3894015576</v>
      </c>
      <c r="D8868">
        <v>6436812935</v>
      </c>
      <c r="E8868">
        <f>VLOOKUP(_2021June_July_review_data[[#This Row],[itemid]],_2021June_July_product_data[[product_itemid]:[product_name]],4,0)</f>
        <v>58193</v>
      </c>
      <c r="F8868" t="str">
        <f>VLOOKUP(_2021June_July_review_data[[#This Row],[shopid]],_2021June_July_shop_data[[#All],[shopid]:[name]],2,0)</f>
        <v>ICM.STORE</v>
      </c>
      <c r="G8868">
        <v>35369989</v>
      </c>
      <c r="H8868" s="2" t="s">
        <v>12823</v>
      </c>
      <c r="I8868" s="2" t="s">
        <v>1170</v>
      </c>
      <c r="J8868">
        <v>5</v>
      </c>
      <c r="K8868">
        <v>1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</row>
    <row r="8869" spans="1:24" x14ac:dyDescent="0.35">
      <c r="A8869">
        <v>2.0210613386209978E+17</v>
      </c>
      <c r="B8869" s="1">
        <v>44360</v>
      </c>
      <c r="C8869">
        <v>3862099787</v>
      </c>
      <c r="D8869">
        <v>6436812935</v>
      </c>
      <c r="E8869">
        <f>VLOOKUP(_2021June_July_review_data[[#This Row],[itemid]],_2021June_July_product_data[[product_itemid]:[product_name]],4,0)</f>
        <v>58193</v>
      </c>
      <c r="F8869" t="str">
        <f>VLOOKUP(_2021June_July_review_data[[#This Row],[shopid]],_2021June_July_shop_data[[#All],[shopid]:[name]],2,0)</f>
        <v>ICM.STORE</v>
      </c>
      <c r="G8869">
        <v>35369989</v>
      </c>
      <c r="H8869" s="2" t="s">
        <v>12824</v>
      </c>
      <c r="I8869" s="2" t="s">
        <v>1170</v>
      </c>
      <c r="J8869">
        <v>5</v>
      </c>
      <c r="K8869">
        <v>1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</row>
    <row r="8870" spans="1:24" x14ac:dyDescent="0.35">
      <c r="A8870">
        <v>2.0210613379562653E+17</v>
      </c>
      <c r="B8870" s="1">
        <v>44360</v>
      </c>
      <c r="C8870">
        <v>3795626537</v>
      </c>
      <c r="D8870">
        <v>6436812935</v>
      </c>
      <c r="E8870">
        <f>VLOOKUP(_2021June_July_review_data[[#This Row],[itemid]],_2021June_July_product_data[[product_itemid]:[product_name]],4,0)</f>
        <v>58193</v>
      </c>
      <c r="F8870" t="str">
        <f>VLOOKUP(_2021June_July_review_data[[#This Row],[shopid]],_2021June_July_shop_data[[#All],[shopid]:[name]],2,0)</f>
        <v>ICM.STORE</v>
      </c>
      <c r="G8870">
        <v>35369989</v>
      </c>
      <c r="H8870" s="2" t="s">
        <v>12825</v>
      </c>
      <c r="I8870" s="2" t="s">
        <v>1170</v>
      </c>
      <c r="J8870">
        <v>5</v>
      </c>
      <c r="K8870">
        <v>1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</row>
    <row r="8871" spans="1:24" x14ac:dyDescent="0.35">
      <c r="A8871">
        <v>2.0210613384297654E+17</v>
      </c>
      <c r="B8871" s="1">
        <v>44360</v>
      </c>
      <c r="C8871">
        <v>3842976550</v>
      </c>
      <c r="D8871">
        <v>6436812935</v>
      </c>
      <c r="E8871">
        <f>VLOOKUP(_2021June_July_review_data[[#This Row],[itemid]],_2021June_July_product_data[[product_itemid]:[product_name]],4,0)</f>
        <v>58193</v>
      </c>
      <c r="F8871" t="str">
        <f>VLOOKUP(_2021June_July_review_data[[#This Row],[shopid]],_2021June_July_shop_data[[#All],[shopid]:[name]],2,0)</f>
        <v>ICM.STORE</v>
      </c>
      <c r="G8871">
        <v>35369989</v>
      </c>
      <c r="H8871" s="2" t="s">
        <v>12826</v>
      </c>
      <c r="I8871" s="2" t="s">
        <v>1170</v>
      </c>
      <c r="J8871">
        <v>5</v>
      </c>
      <c r="K8871">
        <v>1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</row>
    <row r="8872" spans="1:24" x14ac:dyDescent="0.35">
      <c r="A8872">
        <v>2.0210613358997027E+17</v>
      </c>
      <c r="B8872" s="1">
        <v>44360</v>
      </c>
      <c r="C8872">
        <v>3589970261</v>
      </c>
      <c r="D8872">
        <v>6436812935</v>
      </c>
      <c r="E8872">
        <f>VLOOKUP(_2021June_July_review_data[[#This Row],[itemid]],_2021June_July_product_data[[product_itemid]:[product_name]],4,0)</f>
        <v>58193</v>
      </c>
      <c r="F8872" t="str">
        <f>VLOOKUP(_2021June_July_review_data[[#This Row],[shopid]],_2021June_July_shop_data[[#All],[shopid]:[name]],2,0)</f>
        <v>ICM.STORE</v>
      </c>
      <c r="G8872">
        <v>35369989</v>
      </c>
      <c r="H8872" s="2" t="s">
        <v>12827</v>
      </c>
      <c r="I8872" s="2" t="s">
        <v>1170</v>
      </c>
      <c r="J8872">
        <v>5</v>
      </c>
      <c r="K8872">
        <v>1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</row>
    <row r="8873" spans="1:24" x14ac:dyDescent="0.35">
      <c r="A8873">
        <v>2.021061336290233E+17</v>
      </c>
      <c r="B8873" s="1">
        <v>44360</v>
      </c>
      <c r="C8873">
        <v>3629023302</v>
      </c>
      <c r="D8873">
        <v>6436812935</v>
      </c>
      <c r="E8873">
        <f>VLOOKUP(_2021June_July_review_data[[#This Row],[itemid]],_2021June_July_product_data[[product_itemid]:[product_name]],4,0)</f>
        <v>58193</v>
      </c>
      <c r="F8873" t="str">
        <f>VLOOKUP(_2021June_July_review_data[[#This Row],[shopid]],_2021June_July_shop_data[[#All],[shopid]:[name]],2,0)</f>
        <v>ICM.STORE</v>
      </c>
      <c r="G8873">
        <v>35369989</v>
      </c>
      <c r="H8873" s="2" t="s">
        <v>12828</v>
      </c>
      <c r="I8873" s="2" t="s">
        <v>1170</v>
      </c>
      <c r="J8873">
        <v>5</v>
      </c>
      <c r="K8873">
        <v>1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</row>
    <row r="8874" spans="1:24" x14ac:dyDescent="0.35">
      <c r="A8874">
        <v>2.0210613349835715E+17</v>
      </c>
      <c r="B8874" s="1">
        <v>44360</v>
      </c>
      <c r="C8874">
        <v>3498357151</v>
      </c>
      <c r="D8874">
        <v>6436812935</v>
      </c>
      <c r="E8874">
        <f>VLOOKUP(_2021June_July_review_data[[#This Row],[itemid]],_2021June_July_product_data[[product_itemid]:[product_name]],4,0)</f>
        <v>58193</v>
      </c>
      <c r="F8874" t="str">
        <f>VLOOKUP(_2021June_July_review_data[[#This Row],[shopid]],_2021June_July_shop_data[[#All],[shopid]:[name]],2,0)</f>
        <v>ICM.STORE</v>
      </c>
      <c r="G8874">
        <v>35369989</v>
      </c>
      <c r="H8874" s="2" t="s">
        <v>12829</v>
      </c>
      <c r="I8874" s="2" t="s">
        <v>1170</v>
      </c>
      <c r="J8874">
        <v>5</v>
      </c>
      <c r="K8874">
        <v>1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</row>
    <row r="8875" spans="1:24" x14ac:dyDescent="0.35">
      <c r="A8875">
        <v>2.021061334559063E+17</v>
      </c>
      <c r="B8875" s="1">
        <v>44360</v>
      </c>
      <c r="C8875">
        <v>3455906317</v>
      </c>
      <c r="D8875">
        <v>6436812935</v>
      </c>
      <c r="E8875">
        <f>VLOOKUP(_2021June_July_review_data[[#This Row],[itemid]],_2021June_July_product_data[[product_itemid]:[product_name]],4,0)</f>
        <v>58193</v>
      </c>
      <c r="F8875" t="str">
        <f>VLOOKUP(_2021June_July_review_data[[#This Row],[shopid]],_2021June_July_shop_data[[#All],[shopid]:[name]],2,0)</f>
        <v>ICM.STORE</v>
      </c>
      <c r="G8875">
        <v>35369989</v>
      </c>
      <c r="H8875" s="2" t="s">
        <v>12830</v>
      </c>
      <c r="I8875" s="2" t="s">
        <v>1170</v>
      </c>
      <c r="J8875">
        <v>5</v>
      </c>
      <c r="K8875">
        <v>1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</row>
    <row r="8876" spans="1:24" x14ac:dyDescent="0.35">
      <c r="A8876">
        <v>2.0210613356328294E+17</v>
      </c>
      <c r="B8876" s="1">
        <v>44360</v>
      </c>
      <c r="C8876">
        <v>3563282932</v>
      </c>
      <c r="D8876">
        <v>6436812935</v>
      </c>
      <c r="E8876">
        <f>VLOOKUP(_2021June_July_review_data[[#This Row],[itemid]],_2021June_July_product_data[[product_itemid]:[product_name]],4,0)</f>
        <v>58193</v>
      </c>
      <c r="F8876" t="str">
        <f>VLOOKUP(_2021June_July_review_data[[#This Row],[shopid]],_2021June_July_shop_data[[#All],[shopid]:[name]],2,0)</f>
        <v>ICM.STORE</v>
      </c>
      <c r="G8876">
        <v>35369989</v>
      </c>
      <c r="H8876" s="2" t="s">
        <v>12831</v>
      </c>
      <c r="I8876" s="2" t="s">
        <v>1170</v>
      </c>
      <c r="J8876">
        <v>5</v>
      </c>
      <c r="K8876">
        <v>1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</row>
    <row r="8877" spans="1:24" x14ac:dyDescent="0.35">
      <c r="A8877">
        <v>2.0210613430922986E+17</v>
      </c>
      <c r="B8877" s="1">
        <v>44360</v>
      </c>
      <c r="C8877">
        <v>4309229861</v>
      </c>
      <c r="D8877">
        <v>7157682905</v>
      </c>
      <c r="E8877">
        <f>VLOOKUP(_2021June_July_review_data[[#This Row],[itemid]],_2021June_July_product_data[[product_itemid]:[product_name]],4,0)</f>
        <v>34380</v>
      </c>
      <c r="F8877" t="str">
        <f>VLOOKUP(_2021June_July_review_data[[#This Row],[shopid]],_2021June_July_shop_data[[#All],[shopid]:[name]],2,0)</f>
        <v>Simplediva</v>
      </c>
      <c r="G8877">
        <v>47114599</v>
      </c>
      <c r="H8877" s="2" t="s">
        <v>12832</v>
      </c>
      <c r="I8877" s="2" t="s">
        <v>1170</v>
      </c>
      <c r="J8877">
        <v>5</v>
      </c>
      <c r="K8877">
        <v>1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</row>
    <row r="8878" spans="1:24" x14ac:dyDescent="0.35">
      <c r="A8878">
        <v>2.0210613429104704E+17</v>
      </c>
      <c r="B8878" s="1">
        <v>44360</v>
      </c>
      <c r="C8878">
        <v>4291047029</v>
      </c>
      <c r="D8878">
        <v>7157682905</v>
      </c>
      <c r="E8878">
        <f>VLOOKUP(_2021June_July_review_data[[#This Row],[itemid]],_2021June_July_product_data[[product_itemid]:[product_name]],4,0)</f>
        <v>34380</v>
      </c>
      <c r="F8878" t="str">
        <f>VLOOKUP(_2021June_July_review_data[[#This Row],[shopid]],_2021June_July_shop_data[[#All],[shopid]:[name]],2,0)</f>
        <v>Simplediva</v>
      </c>
      <c r="G8878">
        <v>47114599</v>
      </c>
      <c r="H8878" s="2" t="s">
        <v>1836</v>
      </c>
      <c r="I8878" s="2" t="s">
        <v>12833</v>
      </c>
      <c r="J8878">
        <v>5</v>
      </c>
      <c r="K8878">
        <v>0</v>
      </c>
      <c r="L8878">
        <v>0</v>
      </c>
      <c r="M8878">
        <v>0</v>
      </c>
      <c r="N8878">
        <v>1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</row>
    <row r="8879" spans="1:24" x14ac:dyDescent="0.35">
      <c r="A8879">
        <v>2.021061337207529E+17</v>
      </c>
      <c r="B8879" s="1">
        <v>44360</v>
      </c>
      <c r="C8879">
        <v>3720752880</v>
      </c>
      <c r="D8879">
        <v>7157682905</v>
      </c>
      <c r="E8879">
        <f>VLOOKUP(_2021June_July_review_data[[#This Row],[itemid]],_2021June_July_product_data[[product_itemid]:[product_name]],4,0)</f>
        <v>34380</v>
      </c>
      <c r="F8879" t="str">
        <f>VLOOKUP(_2021June_July_review_data[[#This Row],[shopid]],_2021June_July_shop_data[[#All],[shopid]:[name]],2,0)</f>
        <v>Simplediva</v>
      </c>
      <c r="G8879">
        <v>47114599</v>
      </c>
      <c r="H8879" s="2" t="s">
        <v>2024</v>
      </c>
      <c r="I8879" s="2" t="s">
        <v>12676</v>
      </c>
      <c r="J8879">
        <v>5</v>
      </c>
      <c r="K8879">
        <v>0</v>
      </c>
      <c r="L8879">
        <v>0</v>
      </c>
      <c r="M8879">
        <v>1</v>
      </c>
      <c r="N8879">
        <v>0</v>
      </c>
      <c r="O8879">
        <v>0</v>
      </c>
      <c r="P8879">
        <v>0</v>
      </c>
      <c r="Q8879">
        <v>1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</row>
    <row r="8880" spans="1:24" x14ac:dyDescent="0.35">
      <c r="A8880">
        <v>2.0210613377604586E+17</v>
      </c>
      <c r="B8880" s="1">
        <v>44360</v>
      </c>
      <c r="C8880">
        <v>3776045849</v>
      </c>
      <c r="D8880">
        <v>7157682905</v>
      </c>
      <c r="E8880">
        <f>VLOOKUP(_2021June_July_review_data[[#This Row],[itemid]],_2021June_July_product_data[[product_itemid]:[product_name]],4,0)</f>
        <v>34380</v>
      </c>
      <c r="F8880" t="str">
        <f>VLOOKUP(_2021June_July_review_data[[#This Row],[shopid]],_2021June_July_shop_data[[#All],[shopid]:[name]],2,0)</f>
        <v>Simplediva</v>
      </c>
      <c r="G8880">
        <v>47114599</v>
      </c>
      <c r="H8880" s="2" t="s">
        <v>5596</v>
      </c>
      <c r="I8880" s="2" t="s">
        <v>1170</v>
      </c>
      <c r="J8880">
        <v>5</v>
      </c>
      <c r="K8880">
        <v>0</v>
      </c>
      <c r="L8880">
        <v>0</v>
      </c>
      <c r="M8880">
        <v>1</v>
      </c>
      <c r="N8880">
        <v>1</v>
      </c>
      <c r="O8880">
        <v>0</v>
      </c>
      <c r="P8880">
        <v>1</v>
      </c>
      <c r="Q8880">
        <v>1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</row>
    <row r="8881" spans="1:24" x14ac:dyDescent="0.35">
      <c r="A8881">
        <v>2.0210613364106358E+17</v>
      </c>
      <c r="B8881" s="1">
        <v>44360</v>
      </c>
      <c r="C8881">
        <v>3641063579</v>
      </c>
      <c r="D8881">
        <v>7157682905</v>
      </c>
      <c r="E8881">
        <f>VLOOKUP(_2021June_July_review_data[[#This Row],[itemid]],_2021June_July_product_data[[product_itemid]:[product_name]],4,0)</f>
        <v>34380</v>
      </c>
      <c r="F8881" t="str">
        <f>VLOOKUP(_2021June_July_review_data[[#This Row],[shopid]],_2021June_July_shop_data[[#All],[shopid]:[name]],2,0)</f>
        <v>Simplediva</v>
      </c>
      <c r="G8881">
        <v>47114599</v>
      </c>
      <c r="H8881" s="2" t="s">
        <v>12834</v>
      </c>
      <c r="I8881" s="2" t="s">
        <v>12835</v>
      </c>
      <c r="J8881">
        <v>5</v>
      </c>
      <c r="K8881">
        <v>1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</row>
    <row r="8882" spans="1:24" x14ac:dyDescent="0.35">
      <c r="A8882">
        <v>2.0210613495787299E+17</v>
      </c>
      <c r="B8882" s="1">
        <v>44360</v>
      </c>
      <c r="C8882">
        <v>4957872989</v>
      </c>
      <c r="D8882">
        <v>7157682905</v>
      </c>
      <c r="E8882">
        <f>VLOOKUP(_2021June_July_review_data[[#This Row],[itemid]],_2021June_July_product_data[[product_itemid]:[product_name]],4,0)</f>
        <v>34380</v>
      </c>
      <c r="F8882" t="str">
        <f>VLOOKUP(_2021June_July_review_data[[#This Row],[shopid]],_2021June_July_shop_data[[#All],[shopid]:[name]],2,0)</f>
        <v>Simplediva</v>
      </c>
      <c r="G8882">
        <v>47114599</v>
      </c>
      <c r="H8882" s="2" t="s">
        <v>6178</v>
      </c>
      <c r="I8882" s="2" t="s">
        <v>1170</v>
      </c>
      <c r="J8882">
        <v>5</v>
      </c>
      <c r="K8882">
        <v>0</v>
      </c>
      <c r="L8882">
        <v>0</v>
      </c>
      <c r="M8882">
        <v>1</v>
      </c>
      <c r="N8882">
        <v>1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</row>
    <row r="8883" spans="1:24" x14ac:dyDescent="0.35">
      <c r="A8883">
        <v>2.0210613484493894E+17</v>
      </c>
      <c r="B8883" s="1">
        <v>44360</v>
      </c>
      <c r="C8883">
        <v>4844938949</v>
      </c>
      <c r="D8883">
        <v>7157682905</v>
      </c>
      <c r="E8883">
        <f>VLOOKUP(_2021June_July_review_data[[#This Row],[itemid]],_2021June_July_product_data[[product_itemid]:[product_name]],4,0)</f>
        <v>34380</v>
      </c>
      <c r="F8883" t="str">
        <f>VLOOKUP(_2021June_July_review_data[[#This Row],[shopid]],_2021June_July_shop_data[[#All],[shopid]:[name]],2,0)</f>
        <v>Simplediva</v>
      </c>
      <c r="G8883">
        <v>47114599</v>
      </c>
      <c r="H8883" s="2" t="s">
        <v>11694</v>
      </c>
      <c r="I8883" s="2" t="s">
        <v>12836</v>
      </c>
      <c r="J8883">
        <v>5</v>
      </c>
      <c r="K8883">
        <v>0</v>
      </c>
      <c r="L8883">
        <v>0</v>
      </c>
      <c r="M8883">
        <v>1</v>
      </c>
      <c r="N8883">
        <v>1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</row>
    <row r="8884" spans="1:24" x14ac:dyDescent="0.35">
      <c r="A8884">
        <v>2.0210613484177987E+17</v>
      </c>
      <c r="B8884" s="1">
        <v>44360</v>
      </c>
      <c r="C8884">
        <v>4841779885</v>
      </c>
      <c r="D8884">
        <v>7157682905</v>
      </c>
      <c r="E8884">
        <f>VLOOKUP(_2021June_July_review_data[[#This Row],[itemid]],_2021June_July_product_data[[product_itemid]:[product_name]],4,0)</f>
        <v>34380</v>
      </c>
      <c r="F8884" t="str">
        <f>VLOOKUP(_2021June_July_review_data[[#This Row],[shopid]],_2021June_July_shop_data[[#All],[shopid]:[name]],2,0)</f>
        <v>Simplediva</v>
      </c>
      <c r="G8884">
        <v>47114599</v>
      </c>
      <c r="H8884" s="2" t="s">
        <v>12542</v>
      </c>
      <c r="I8884" s="2" t="s">
        <v>12543</v>
      </c>
      <c r="J8884">
        <v>2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</row>
    <row r="8885" spans="1:24" x14ac:dyDescent="0.35">
      <c r="A8885">
        <v>2.0210613461005146E+17</v>
      </c>
      <c r="B8885" s="1">
        <v>44360</v>
      </c>
      <c r="C8885">
        <v>4610051468</v>
      </c>
      <c r="D8885">
        <v>7157682905</v>
      </c>
      <c r="E8885">
        <f>VLOOKUP(_2021June_July_review_data[[#This Row],[itemid]],_2021June_July_product_data[[product_itemid]:[product_name]],4,0)</f>
        <v>34380</v>
      </c>
      <c r="F8885" t="str">
        <f>VLOOKUP(_2021June_July_review_data[[#This Row],[shopid]],_2021June_July_shop_data[[#All],[shopid]:[name]],2,0)</f>
        <v>Simplediva</v>
      </c>
      <c r="G8885">
        <v>47114599</v>
      </c>
      <c r="H8885" s="2" t="s">
        <v>12685</v>
      </c>
      <c r="I8885" s="2" t="s">
        <v>1170</v>
      </c>
      <c r="J8885">
        <v>5</v>
      </c>
      <c r="K8885">
        <v>0</v>
      </c>
      <c r="L8885">
        <v>0</v>
      </c>
      <c r="M8885">
        <v>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</row>
    <row r="8886" spans="1:24" x14ac:dyDescent="0.35">
      <c r="A8886">
        <v>2.0210613445822704E+17</v>
      </c>
      <c r="B8886" s="1">
        <v>44360</v>
      </c>
      <c r="C8886">
        <v>4458227046</v>
      </c>
      <c r="D8886">
        <v>7157682905</v>
      </c>
      <c r="E8886">
        <f>VLOOKUP(_2021June_July_review_data[[#This Row],[itemid]],_2021June_July_product_data[[product_itemid]:[product_name]],4,0)</f>
        <v>34380</v>
      </c>
      <c r="F8886" t="str">
        <f>VLOOKUP(_2021June_July_review_data[[#This Row],[shopid]],_2021June_July_shop_data[[#All],[shopid]:[name]],2,0)</f>
        <v>Simplediva</v>
      </c>
      <c r="G8886">
        <v>47114599</v>
      </c>
      <c r="H8886" s="2" t="s">
        <v>1920</v>
      </c>
      <c r="I8886" s="2" t="s">
        <v>12837</v>
      </c>
      <c r="J8886">
        <v>5</v>
      </c>
      <c r="K8886">
        <v>0</v>
      </c>
      <c r="L8886">
        <v>0</v>
      </c>
      <c r="M8886">
        <v>1</v>
      </c>
      <c r="N8886">
        <v>1</v>
      </c>
      <c r="O8886">
        <v>0</v>
      </c>
      <c r="P8886">
        <v>1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</row>
    <row r="8887" spans="1:24" x14ac:dyDescent="0.35">
      <c r="A8887">
        <v>2.0210613438153078E+17</v>
      </c>
      <c r="B8887" s="1">
        <v>44360</v>
      </c>
      <c r="C8887">
        <v>4381530788</v>
      </c>
      <c r="D8887">
        <v>7157682905</v>
      </c>
      <c r="E8887">
        <f>VLOOKUP(_2021June_July_review_data[[#This Row],[itemid]],_2021June_July_product_data[[product_itemid]:[product_name]],4,0)</f>
        <v>34380</v>
      </c>
      <c r="F8887" t="str">
        <f>VLOOKUP(_2021June_July_review_data[[#This Row],[shopid]],_2021June_July_shop_data[[#All],[shopid]:[name]],2,0)</f>
        <v>Simplediva</v>
      </c>
      <c r="G8887">
        <v>47114599</v>
      </c>
      <c r="H8887" s="2" t="s">
        <v>12838</v>
      </c>
      <c r="I8887" s="2" t="s">
        <v>12839</v>
      </c>
      <c r="J8887">
        <v>5</v>
      </c>
      <c r="K8887">
        <v>0</v>
      </c>
      <c r="L8887">
        <v>0</v>
      </c>
      <c r="M8887">
        <v>1</v>
      </c>
      <c r="N8887">
        <v>1</v>
      </c>
      <c r="O8887">
        <v>0</v>
      </c>
      <c r="P8887">
        <v>1</v>
      </c>
      <c r="Q8887">
        <v>1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</row>
    <row r="8888" spans="1:24" x14ac:dyDescent="0.35">
      <c r="A8888">
        <v>2.0210613425261856E+17</v>
      </c>
      <c r="B8888" s="1">
        <v>44360</v>
      </c>
      <c r="C8888">
        <v>4252618572</v>
      </c>
      <c r="D8888">
        <v>7157682905</v>
      </c>
      <c r="E8888">
        <f>VLOOKUP(_2021June_July_review_data[[#This Row],[itemid]],_2021June_July_product_data[[product_itemid]:[product_name]],4,0)</f>
        <v>34380</v>
      </c>
      <c r="F8888" t="str">
        <f>VLOOKUP(_2021June_July_review_data[[#This Row],[shopid]],_2021June_July_shop_data[[#All],[shopid]:[name]],2,0)</f>
        <v>Simplediva</v>
      </c>
      <c r="G8888">
        <v>47114599</v>
      </c>
      <c r="H8888" s="2" t="s">
        <v>12840</v>
      </c>
      <c r="I8888" s="2" t="s">
        <v>12841</v>
      </c>
      <c r="J8888">
        <v>5</v>
      </c>
      <c r="K8888">
        <v>0</v>
      </c>
      <c r="L8888">
        <v>0</v>
      </c>
      <c r="M8888">
        <v>1</v>
      </c>
      <c r="N8888">
        <v>1</v>
      </c>
      <c r="O8888">
        <v>0</v>
      </c>
      <c r="P8888">
        <v>1</v>
      </c>
      <c r="Q8888">
        <v>1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</row>
    <row r="8889" spans="1:24" x14ac:dyDescent="0.35">
      <c r="A8889">
        <v>2.0210613415575814E+17</v>
      </c>
      <c r="B8889" s="1">
        <v>44360</v>
      </c>
      <c r="C8889">
        <v>4155758153</v>
      </c>
      <c r="D8889">
        <v>7157682905</v>
      </c>
      <c r="E8889">
        <f>VLOOKUP(_2021June_July_review_data[[#This Row],[itemid]],_2021June_July_product_data[[product_itemid]:[product_name]],4,0)</f>
        <v>34380</v>
      </c>
      <c r="F8889" t="str">
        <f>VLOOKUP(_2021June_July_review_data[[#This Row],[shopid]],_2021June_July_shop_data[[#All],[shopid]:[name]],2,0)</f>
        <v>Simplediva</v>
      </c>
      <c r="G8889">
        <v>47114599</v>
      </c>
      <c r="H8889" s="2" t="s">
        <v>12700</v>
      </c>
      <c r="I8889" s="2" t="s">
        <v>12842</v>
      </c>
      <c r="J8889">
        <v>5</v>
      </c>
      <c r="K8889">
        <v>1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</row>
    <row r="8890" spans="1:24" x14ac:dyDescent="0.35">
      <c r="A8890">
        <v>2.021061341888529E+17</v>
      </c>
      <c r="B8890" s="1">
        <v>44360</v>
      </c>
      <c r="C8890">
        <v>4188852893</v>
      </c>
      <c r="D8890">
        <v>7157682905</v>
      </c>
      <c r="E8890">
        <f>VLOOKUP(_2021June_July_review_data[[#This Row],[itemid]],_2021June_July_product_data[[product_itemid]:[product_name]],4,0)</f>
        <v>34380</v>
      </c>
      <c r="F8890" t="str">
        <f>VLOOKUP(_2021June_July_review_data[[#This Row],[shopid]],_2021June_July_shop_data[[#All],[shopid]:[name]],2,0)</f>
        <v>Simplediva</v>
      </c>
      <c r="G8890">
        <v>47114599</v>
      </c>
      <c r="H8890" s="2" t="s">
        <v>12843</v>
      </c>
      <c r="I8890" s="2" t="s">
        <v>12844</v>
      </c>
      <c r="J8890">
        <v>5</v>
      </c>
      <c r="K8890">
        <v>1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</row>
    <row r="8891" spans="1:24" x14ac:dyDescent="0.35">
      <c r="A8891">
        <v>2.0210613415793645E+17</v>
      </c>
      <c r="B8891" s="1">
        <v>44360</v>
      </c>
      <c r="C8891">
        <v>4157936458</v>
      </c>
      <c r="D8891">
        <v>7157682905</v>
      </c>
      <c r="E8891">
        <f>VLOOKUP(_2021June_July_review_data[[#This Row],[itemid]],_2021June_July_product_data[[product_itemid]:[product_name]],4,0)</f>
        <v>34380</v>
      </c>
      <c r="F8891" t="str">
        <f>VLOOKUP(_2021June_July_review_data[[#This Row],[shopid]],_2021June_July_shop_data[[#All],[shopid]:[name]],2,0)</f>
        <v>Simplediva</v>
      </c>
      <c r="G8891">
        <v>47114599</v>
      </c>
      <c r="H8891" s="2" t="s">
        <v>12845</v>
      </c>
      <c r="I8891" s="2" t="s">
        <v>12846</v>
      </c>
      <c r="J8891">
        <v>5</v>
      </c>
      <c r="K8891">
        <v>0</v>
      </c>
      <c r="L8891">
        <v>0</v>
      </c>
      <c r="M8891">
        <v>1</v>
      </c>
      <c r="N8891">
        <v>1</v>
      </c>
      <c r="O8891">
        <v>0</v>
      </c>
      <c r="P8891">
        <v>1</v>
      </c>
      <c r="Q8891">
        <v>1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</row>
    <row r="8892" spans="1:24" x14ac:dyDescent="0.35">
      <c r="A8892">
        <v>2.0210613409852358E+17</v>
      </c>
      <c r="B8892" s="1">
        <v>44360</v>
      </c>
      <c r="C8892">
        <v>4098523593</v>
      </c>
      <c r="D8892">
        <v>7157682905</v>
      </c>
      <c r="E8892">
        <f>VLOOKUP(_2021June_July_review_data[[#This Row],[itemid]],_2021June_July_product_data[[product_itemid]:[product_name]],4,0)</f>
        <v>34380</v>
      </c>
      <c r="F8892" t="str">
        <f>VLOOKUP(_2021June_July_review_data[[#This Row],[shopid]],_2021June_July_shop_data[[#All],[shopid]:[name]],2,0)</f>
        <v>Simplediva</v>
      </c>
      <c r="G8892">
        <v>47114599</v>
      </c>
      <c r="H8892" s="2" t="s">
        <v>12847</v>
      </c>
      <c r="I8892" s="2" t="s">
        <v>12848</v>
      </c>
      <c r="J8892">
        <v>5</v>
      </c>
      <c r="K8892">
        <v>1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</row>
    <row r="8893" spans="1:24" x14ac:dyDescent="0.35">
      <c r="A8893">
        <v>2.0210613408508611E+17</v>
      </c>
      <c r="B8893" s="1">
        <v>44360</v>
      </c>
      <c r="C8893">
        <v>4085086109</v>
      </c>
      <c r="D8893">
        <v>7157682905</v>
      </c>
      <c r="E8893">
        <f>VLOOKUP(_2021June_July_review_data[[#This Row],[itemid]],_2021June_July_product_data[[product_itemid]:[product_name]],4,0)</f>
        <v>34380</v>
      </c>
      <c r="F8893" t="str">
        <f>VLOOKUP(_2021June_July_review_data[[#This Row],[shopid]],_2021June_July_shop_data[[#All],[shopid]:[name]],2,0)</f>
        <v>Simplediva</v>
      </c>
      <c r="G8893">
        <v>47114599</v>
      </c>
      <c r="H8893" s="2" t="s">
        <v>12849</v>
      </c>
      <c r="I8893" s="2" t="s">
        <v>12850</v>
      </c>
      <c r="J8893">
        <v>5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</row>
    <row r="8894" spans="1:24" x14ac:dyDescent="0.35">
      <c r="A8894">
        <v>2.0210613395224893E+17</v>
      </c>
      <c r="B8894" s="1">
        <v>44360</v>
      </c>
      <c r="C8894">
        <v>3952248926</v>
      </c>
      <c r="D8894">
        <v>7157682905</v>
      </c>
      <c r="E8894">
        <f>VLOOKUP(_2021June_July_review_data[[#This Row],[itemid]],_2021June_July_product_data[[product_itemid]:[product_name]],4,0)</f>
        <v>34380</v>
      </c>
      <c r="F8894" t="str">
        <f>VLOOKUP(_2021June_July_review_data[[#This Row],[shopid]],_2021June_July_shop_data[[#All],[shopid]:[name]],2,0)</f>
        <v>Simplediva</v>
      </c>
      <c r="G8894">
        <v>47114599</v>
      </c>
      <c r="H8894" s="2" t="s">
        <v>12851</v>
      </c>
      <c r="I8894" s="2" t="s">
        <v>12852</v>
      </c>
      <c r="J8894">
        <v>5</v>
      </c>
      <c r="K8894">
        <v>1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</row>
    <row r="8895" spans="1:24" x14ac:dyDescent="0.35">
      <c r="A8895">
        <v>2.0210613395885299E+17</v>
      </c>
      <c r="B8895" s="1">
        <v>44360</v>
      </c>
      <c r="C8895">
        <v>3958853008</v>
      </c>
      <c r="D8895">
        <v>7157682905</v>
      </c>
      <c r="E8895">
        <f>VLOOKUP(_2021June_July_review_data[[#This Row],[itemid]],_2021June_July_product_data[[product_itemid]:[product_name]],4,0)</f>
        <v>34380</v>
      </c>
      <c r="F8895" t="str">
        <f>VLOOKUP(_2021June_July_review_data[[#This Row],[shopid]],_2021June_July_shop_data[[#All],[shopid]:[name]],2,0)</f>
        <v>Simplediva</v>
      </c>
      <c r="G8895">
        <v>47114599</v>
      </c>
      <c r="H8895" s="2" t="s">
        <v>11692</v>
      </c>
      <c r="I8895" s="2" t="s">
        <v>1170</v>
      </c>
      <c r="J8895">
        <v>5</v>
      </c>
      <c r="K8895">
        <v>0</v>
      </c>
      <c r="L8895">
        <v>0</v>
      </c>
      <c r="M8895">
        <v>1</v>
      </c>
      <c r="N8895">
        <v>1</v>
      </c>
      <c r="O8895">
        <v>0</v>
      </c>
      <c r="P8895">
        <v>0</v>
      </c>
      <c r="Q8895">
        <v>1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</row>
    <row r="8896" spans="1:24" x14ac:dyDescent="0.35">
      <c r="A8896">
        <v>2.0210613386964474E+17</v>
      </c>
      <c r="B8896" s="1">
        <v>44360</v>
      </c>
      <c r="C8896">
        <v>3869644724</v>
      </c>
      <c r="D8896">
        <v>7157682905</v>
      </c>
      <c r="E8896">
        <f>VLOOKUP(_2021June_July_review_data[[#This Row],[itemid]],_2021June_July_product_data[[product_itemid]:[product_name]],4,0)</f>
        <v>34380</v>
      </c>
      <c r="F8896" t="str">
        <f>VLOOKUP(_2021June_July_review_data[[#This Row],[shopid]],_2021June_July_shop_data[[#All],[shopid]:[name]],2,0)</f>
        <v>Simplediva</v>
      </c>
      <c r="G8896">
        <v>47114599</v>
      </c>
      <c r="H8896" s="2" t="s">
        <v>12853</v>
      </c>
      <c r="I8896" s="2" t="s">
        <v>12854</v>
      </c>
      <c r="J8896">
        <v>5</v>
      </c>
      <c r="K8896">
        <v>1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</row>
    <row r="8897" spans="1:24" x14ac:dyDescent="0.35">
      <c r="A8897">
        <v>2.0210613389949091E+17</v>
      </c>
      <c r="B8897" s="1">
        <v>44360</v>
      </c>
      <c r="C8897">
        <v>3899490903</v>
      </c>
      <c r="D8897">
        <v>7157682905</v>
      </c>
      <c r="E8897">
        <f>VLOOKUP(_2021June_July_review_data[[#This Row],[itemid]],_2021June_July_product_data[[product_itemid]:[product_name]],4,0)</f>
        <v>34380</v>
      </c>
      <c r="F8897" t="str">
        <f>VLOOKUP(_2021June_July_review_data[[#This Row],[shopid]],_2021June_July_shop_data[[#All],[shopid]:[name]],2,0)</f>
        <v>Simplediva</v>
      </c>
      <c r="G8897">
        <v>47114599</v>
      </c>
      <c r="H8897" s="2" t="s">
        <v>12855</v>
      </c>
      <c r="I8897" s="2" t="s">
        <v>12856</v>
      </c>
      <c r="J8897">
        <v>5</v>
      </c>
      <c r="K8897">
        <v>0</v>
      </c>
      <c r="L8897">
        <v>0</v>
      </c>
      <c r="M8897">
        <v>1</v>
      </c>
      <c r="N8897">
        <v>1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</row>
    <row r="8898" spans="1:24" x14ac:dyDescent="0.35">
      <c r="A8898">
        <v>2.0210613392999315E+17</v>
      </c>
      <c r="B8898" s="1">
        <v>44360</v>
      </c>
      <c r="C8898">
        <v>3929993144</v>
      </c>
      <c r="D8898">
        <v>7157682905</v>
      </c>
      <c r="E8898">
        <f>VLOOKUP(_2021June_July_review_data[[#This Row],[itemid]],_2021June_July_product_data[[product_itemid]:[product_name]],4,0)</f>
        <v>34380</v>
      </c>
      <c r="F8898" t="str">
        <f>VLOOKUP(_2021June_July_review_data[[#This Row],[shopid]],_2021June_July_shop_data[[#All],[shopid]:[name]],2,0)</f>
        <v>Simplediva</v>
      </c>
      <c r="G8898">
        <v>47114599</v>
      </c>
      <c r="H8898" s="2" t="s">
        <v>12857</v>
      </c>
      <c r="I8898" s="2" t="s">
        <v>12858</v>
      </c>
      <c r="J8898">
        <v>5</v>
      </c>
      <c r="K8898">
        <v>1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</row>
    <row r="8899" spans="1:24" x14ac:dyDescent="0.35">
      <c r="A8899">
        <v>2.0210613386902995E+17</v>
      </c>
      <c r="B8899" s="1">
        <v>44360</v>
      </c>
      <c r="C8899">
        <v>3869029955</v>
      </c>
      <c r="D8899">
        <v>7157682905</v>
      </c>
      <c r="E8899">
        <f>VLOOKUP(_2021June_July_review_data[[#This Row],[itemid]],_2021June_July_product_data[[product_itemid]:[product_name]],4,0)</f>
        <v>34380</v>
      </c>
      <c r="F8899" t="str">
        <f>VLOOKUP(_2021June_July_review_data[[#This Row],[shopid]],_2021June_July_shop_data[[#All],[shopid]:[name]],2,0)</f>
        <v>Simplediva</v>
      </c>
      <c r="G8899">
        <v>47114599</v>
      </c>
      <c r="H8899" s="2" t="s">
        <v>12711</v>
      </c>
      <c r="I8899" s="2" t="s">
        <v>12859</v>
      </c>
      <c r="J8899">
        <v>5</v>
      </c>
      <c r="K8899">
        <v>0</v>
      </c>
      <c r="L8899">
        <v>0</v>
      </c>
      <c r="M8899">
        <v>1</v>
      </c>
      <c r="N8899">
        <v>1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</row>
    <row r="8900" spans="1:24" x14ac:dyDescent="0.35">
      <c r="A8900">
        <v>2.0210613382559613E+17</v>
      </c>
      <c r="B8900" s="1">
        <v>44360</v>
      </c>
      <c r="C8900">
        <v>3825596130</v>
      </c>
      <c r="D8900">
        <v>7157682905</v>
      </c>
      <c r="E8900">
        <f>VLOOKUP(_2021June_July_review_data[[#This Row],[itemid]],_2021June_July_product_data[[product_itemid]:[product_name]],4,0)</f>
        <v>34380</v>
      </c>
      <c r="F8900" t="str">
        <f>VLOOKUP(_2021June_July_review_data[[#This Row],[shopid]],_2021June_July_shop_data[[#All],[shopid]:[name]],2,0)</f>
        <v>Simplediva</v>
      </c>
      <c r="G8900">
        <v>47114599</v>
      </c>
      <c r="H8900" s="2" t="s">
        <v>12860</v>
      </c>
      <c r="I8900" s="2" t="s">
        <v>12861</v>
      </c>
      <c r="J8900">
        <v>5</v>
      </c>
      <c r="K8900">
        <v>0</v>
      </c>
      <c r="L8900">
        <v>0</v>
      </c>
      <c r="M8900">
        <v>1</v>
      </c>
      <c r="N8900">
        <v>1</v>
      </c>
      <c r="O8900">
        <v>0</v>
      </c>
      <c r="P8900">
        <v>1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</row>
    <row r="8901" spans="1:24" x14ac:dyDescent="0.35">
      <c r="A8901">
        <v>2.0210613365002931E+17</v>
      </c>
      <c r="B8901" s="1">
        <v>44360</v>
      </c>
      <c r="C8901">
        <v>3650029309</v>
      </c>
      <c r="D8901">
        <v>7157682905</v>
      </c>
      <c r="E8901">
        <f>VLOOKUP(_2021June_July_review_data[[#This Row],[itemid]],_2021June_July_product_data[[product_itemid]:[product_name]],4,0)</f>
        <v>34380</v>
      </c>
      <c r="F8901" t="str">
        <f>VLOOKUP(_2021June_July_review_data[[#This Row],[shopid]],_2021June_July_shop_data[[#All],[shopid]:[name]],2,0)</f>
        <v>Simplediva</v>
      </c>
      <c r="G8901">
        <v>47114599</v>
      </c>
      <c r="H8901" s="2" t="s">
        <v>12862</v>
      </c>
      <c r="I8901" s="2" t="s">
        <v>12863</v>
      </c>
      <c r="J8901">
        <v>5</v>
      </c>
      <c r="K8901">
        <v>0</v>
      </c>
      <c r="L8901">
        <v>0</v>
      </c>
      <c r="M8901">
        <v>1</v>
      </c>
      <c r="N8901">
        <v>0</v>
      </c>
      <c r="O8901">
        <v>0</v>
      </c>
      <c r="P8901">
        <v>1</v>
      </c>
      <c r="Q8901">
        <v>1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</row>
    <row r="8902" spans="1:24" x14ac:dyDescent="0.35">
      <c r="A8902">
        <v>2.0210613380577853E+17</v>
      </c>
      <c r="B8902" s="1">
        <v>44360</v>
      </c>
      <c r="C8902">
        <v>3805778513</v>
      </c>
      <c r="D8902">
        <v>7157682905</v>
      </c>
      <c r="E8902">
        <f>VLOOKUP(_2021June_July_review_data[[#This Row],[itemid]],_2021June_July_product_data[[product_itemid]:[product_name]],4,0)</f>
        <v>34380</v>
      </c>
      <c r="F8902" t="str">
        <f>VLOOKUP(_2021June_July_review_data[[#This Row],[shopid]],_2021June_July_shop_data[[#All],[shopid]:[name]],2,0)</f>
        <v>Simplediva</v>
      </c>
      <c r="G8902">
        <v>47114599</v>
      </c>
      <c r="H8902" s="2" t="s">
        <v>12546</v>
      </c>
      <c r="I8902" s="2" t="s">
        <v>12864</v>
      </c>
      <c r="J8902">
        <v>5</v>
      </c>
      <c r="K8902">
        <v>1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</row>
    <row r="8903" spans="1:24" x14ac:dyDescent="0.35">
      <c r="A8903">
        <v>2.0210613368671702E+17</v>
      </c>
      <c r="B8903" s="1">
        <v>44360</v>
      </c>
      <c r="C8903">
        <v>3686717025</v>
      </c>
      <c r="D8903">
        <v>7157682905</v>
      </c>
      <c r="E8903">
        <f>VLOOKUP(_2021June_July_review_data[[#This Row],[itemid]],_2021June_July_product_data[[product_itemid]:[product_name]],4,0)</f>
        <v>34380</v>
      </c>
      <c r="F8903" t="str">
        <f>VLOOKUP(_2021June_July_review_data[[#This Row],[shopid]],_2021June_July_shop_data[[#All],[shopid]:[name]],2,0)</f>
        <v>Simplediva</v>
      </c>
      <c r="G8903">
        <v>47114599</v>
      </c>
      <c r="H8903" s="2" t="s">
        <v>11690</v>
      </c>
      <c r="I8903" s="2" t="s">
        <v>12710</v>
      </c>
      <c r="J8903">
        <v>5</v>
      </c>
      <c r="K8903">
        <v>0</v>
      </c>
      <c r="L8903">
        <v>0</v>
      </c>
      <c r="M8903">
        <v>1</v>
      </c>
      <c r="N8903">
        <v>0</v>
      </c>
      <c r="O8903">
        <v>0</v>
      </c>
      <c r="P8903">
        <v>0</v>
      </c>
      <c r="Q8903">
        <v>1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</row>
    <row r="8904" spans="1:24" x14ac:dyDescent="0.35">
      <c r="A8904">
        <v>2.0210613384503853E+17</v>
      </c>
      <c r="B8904" s="1">
        <v>44360</v>
      </c>
      <c r="C8904">
        <v>3845038522</v>
      </c>
      <c r="D8904">
        <v>7157682905</v>
      </c>
      <c r="E8904">
        <f>VLOOKUP(_2021June_July_review_data[[#This Row],[itemid]],_2021June_July_product_data[[product_itemid]:[product_name]],4,0)</f>
        <v>34380</v>
      </c>
      <c r="F8904" t="str">
        <f>VLOOKUP(_2021June_July_review_data[[#This Row],[shopid]],_2021June_July_shop_data[[#All],[shopid]:[name]],2,0)</f>
        <v>Simplediva</v>
      </c>
      <c r="G8904">
        <v>47114599</v>
      </c>
      <c r="H8904" s="2" t="s">
        <v>11697</v>
      </c>
      <c r="I8904" s="2" t="s">
        <v>12865</v>
      </c>
      <c r="J8904">
        <v>5</v>
      </c>
      <c r="K8904">
        <v>1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</row>
    <row r="8905" spans="1:24" x14ac:dyDescent="0.35">
      <c r="A8905">
        <v>2.0210613382354758E+17</v>
      </c>
      <c r="B8905" s="1">
        <v>44360</v>
      </c>
      <c r="C8905">
        <v>3823547577</v>
      </c>
      <c r="D8905">
        <v>7157682905</v>
      </c>
      <c r="E8905">
        <f>VLOOKUP(_2021June_July_review_data[[#This Row],[itemid]],_2021June_July_product_data[[product_itemid]:[product_name]],4,0)</f>
        <v>34380</v>
      </c>
      <c r="F8905" t="str">
        <f>VLOOKUP(_2021June_July_review_data[[#This Row],[shopid]],_2021June_July_shop_data[[#All],[shopid]:[name]],2,0)</f>
        <v>Simplediva</v>
      </c>
      <c r="G8905">
        <v>47114599</v>
      </c>
      <c r="H8905" s="2" t="s">
        <v>12713</v>
      </c>
      <c r="I8905" s="2" t="s">
        <v>1170</v>
      </c>
      <c r="J8905">
        <v>5</v>
      </c>
      <c r="K8905">
        <v>0</v>
      </c>
      <c r="L8905">
        <v>0</v>
      </c>
      <c r="M8905">
        <v>1</v>
      </c>
      <c r="N8905">
        <v>1</v>
      </c>
      <c r="O8905">
        <v>0</v>
      </c>
      <c r="P8905">
        <v>1</v>
      </c>
      <c r="Q8905">
        <v>1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</row>
    <row r="8906" spans="1:24" x14ac:dyDescent="0.35">
      <c r="A8906">
        <v>2.0210613374410835E+17</v>
      </c>
      <c r="B8906" s="1">
        <v>44360</v>
      </c>
      <c r="C8906">
        <v>3744108339</v>
      </c>
      <c r="D8906">
        <v>7157682905</v>
      </c>
      <c r="E8906">
        <f>VLOOKUP(_2021June_July_review_data[[#This Row],[itemid]],_2021June_July_product_data[[product_itemid]:[product_name]],4,0)</f>
        <v>34380</v>
      </c>
      <c r="F8906" t="str">
        <f>VLOOKUP(_2021June_July_review_data[[#This Row],[shopid]],_2021June_July_shop_data[[#All],[shopid]:[name]],2,0)</f>
        <v>Simplediva</v>
      </c>
      <c r="G8906">
        <v>47114599</v>
      </c>
      <c r="H8906" s="2" t="s">
        <v>12546</v>
      </c>
      <c r="I8906" s="2" t="s">
        <v>1170</v>
      </c>
      <c r="J8906">
        <v>5</v>
      </c>
      <c r="K8906">
        <v>1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</row>
    <row r="8907" spans="1:24" x14ac:dyDescent="0.35">
      <c r="A8907">
        <v>2.0210613379117376E+17</v>
      </c>
      <c r="B8907" s="1">
        <v>44360</v>
      </c>
      <c r="C8907">
        <v>3791173748</v>
      </c>
      <c r="D8907">
        <v>7157682905</v>
      </c>
      <c r="E8907">
        <f>VLOOKUP(_2021June_July_review_data[[#This Row],[itemid]],_2021June_July_product_data[[product_itemid]:[product_name]],4,0)</f>
        <v>34380</v>
      </c>
      <c r="F8907" t="str">
        <f>VLOOKUP(_2021June_July_review_data[[#This Row],[shopid]],_2021June_July_shop_data[[#All],[shopid]:[name]],2,0)</f>
        <v>Simplediva</v>
      </c>
      <c r="G8907">
        <v>47114599</v>
      </c>
      <c r="H8907" s="2" t="s">
        <v>12866</v>
      </c>
      <c r="I8907" s="2" t="s">
        <v>12867</v>
      </c>
      <c r="J8907">
        <v>5</v>
      </c>
      <c r="K8907">
        <v>0</v>
      </c>
      <c r="L8907">
        <v>0</v>
      </c>
      <c r="M8907">
        <v>1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</row>
    <row r="8908" spans="1:24" x14ac:dyDescent="0.35">
      <c r="A8908">
        <v>2.0210613366371139E+17</v>
      </c>
      <c r="B8908" s="1">
        <v>44360</v>
      </c>
      <c r="C8908">
        <v>3663711403</v>
      </c>
      <c r="D8908">
        <v>7157682905</v>
      </c>
      <c r="E8908">
        <f>VLOOKUP(_2021June_July_review_data[[#This Row],[itemid]],_2021June_July_product_data[[product_itemid]:[product_name]],4,0)</f>
        <v>34380</v>
      </c>
      <c r="F8908" t="str">
        <f>VLOOKUP(_2021June_July_review_data[[#This Row],[shopid]],_2021June_July_shop_data[[#All],[shopid]:[name]],2,0)</f>
        <v>Simplediva</v>
      </c>
      <c r="G8908">
        <v>47114599</v>
      </c>
      <c r="H8908" s="2" t="s">
        <v>12719</v>
      </c>
      <c r="I8908" s="2" t="s">
        <v>1170</v>
      </c>
      <c r="J8908">
        <v>5</v>
      </c>
      <c r="K8908">
        <v>1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</row>
    <row r="8909" spans="1:24" x14ac:dyDescent="0.35">
      <c r="A8909">
        <v>2.0210613369291674E+17</v>
      </c>
      <c r="B8909" s="1">
        <v>44360</v>
      </c>
      <c r="C8909">
        <v>3692916721</v>
      </c>
      <c r="D8909">
        <v>7157682905</v>
      </c>
      <c r="E8909">
        <f>VLOOKUP(_2021June_July_review_data[[#This Row],[itemid]],_2021June_July_product_data[[product_itemid]:[product_name]],4,0)</f>
        <v>34380</v>
      </c>
      <c r="F8909" t="str">
        <f>VLOOKUP(_2021June_July_review_data[[#This Row],[shopid]],_2021June_July_shop_data[[#All],[shopid]:[name]],2,0)</f>
        <v>Simplediva</v>
      </c>
      <c r="G8909">
        <v>47114599</v>
      </c>
      <c r="H8909" s="2" t="s">
        <v>12868</v>
      </c>
      <c r="I8909" s="2" t="s">
        <v>12869</v>
      </c>
      <c r="J8909">
        <v>2</v>
      </c>
      <c r="K8909">
        <v>1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</row>
    <row r="8910" spans="1:24" x14ac:dyDescent="0.35">
      <c r="A8910">
        <v>2.0210613344873491E+17</v>
      </c>
      <c r="B8910" s="1">
        <v>44360</v>
      </c>
      <c r="C8910">
        <v>3448734914</v>
      </c>
      <c r="D8910">
        <v>7157682905</v>
      </c>
      <c r="E8910">
        <f>VLOOKUP(_2021June_July_review_data[[#This Row],[itemid]],_2021June_July_product_data[[product_itemid]:[product_name]],4,0)</f>
        <v>34380</v>
      </c>
      <c r="F8910" t="str">
        <f>VLOOKUP(_2021June_July_review_data[[#This Row],[shopid]],_2021June_July_shop_data[[#All],[shopid]:[name]],2,0)</f>
        <v>Simplediva</v>
      </c>
      <c r="G8910">
        <v>47114599</v>
      </c>
      <c r="H8910" s="2" t="s">
        <v>12555</v>
      </c>
      <c r="I8910" s="2" t="s">
        <v>12556</v>
      </c>
      <c r="J8910">
        <v>5</v>
      </c>
      <c r="K8910">
        <v>1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</row>
    <row r="8911" spans="1:24" x14ac:dyDescent="0.35">
      <c r="A8911">
        <v>2.021061336328536E+17</v>
      </c>
      <c r="B8911" s="1">
        <v>44360</v>
      </c>
      <c r="C8911">
        <v>3632853612</v>
      </c>
      <c r="D8911">
        <v>7157682905</v>
      </c>
      <c r="E8911">
        <f>VLOOKUP(_2021June_July_review_data[[#This Row],[itemid]],_2021June_July_product_data[[product_itemid]:[product_name]],4,0)</f>
        <v>34380</v>
      </c>
      <c r="F8911" t="str">
        <f>VLOOKUP(_2021June_July_review_data[[#This Row],[shopid]],_2021June_July_shop_data[[#All],[shopid]:[name]],2,0)</f>
        <v>Simplediva</v>
      </c>
      <c r="G8911">
        <v>47114599</v>
      </c>
      <c r="H8911" s="2" t="s">
        <v>12870</v>
      </c>
      <c r="I8911" s="2" t="s">
        <v>1170</v>
      </c>
      <c r="J8911">
        <v>5</v>
      </c>
      <c r="K8911">
        <v>0</v>
      </c>
      <c r="L8911">
        <v>0</v>
      </c>
      <c r="M8911">
        <v>1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</row>
    <row r="8912" spans="1:24" x14ac:dyDescent="0.35">
      <c r="A8912">
        <v>2.021061335610577E+17</v>
      </c>
      <c r="B8912" s="1">
        <v>44360</v>
      </c>
      <c r="C8912">
        <v>3561057695</v>
      </c>
      <c r="D8912">
        <v>7157682905</v>
      </c>
      <c r="E8912">
        <f>VLOOKUP(_2021June_July_review_data[[#This Row],[itemid]],_2021June_July_product_data[[product_itemid]:[product_name]],4,0)</f>
        <v>34380</v>
      </c>
      <c r="F8912" t="str">
        <f>VLOOKUP(_2021June_July_review_data[[#This Row],[shopid]],_2021June_July_shop_data[[#All],[shopid]:[name]],2,0)</f>
        <v>Simplediva</v>
      </c>
      <c r="G8912">
        <v>47114599</v>
      </c>
      <c r="H8912" s="2" t="s">
        <v>12871</v>
      </c>
      <c r="I8912" s="2" t="s">
        <v>12872</v>
      </c>
      <c r="J8912">
        <v>5</v>
      </c>
      <c r="K8912">
        <v>0</v>
      </c>
      <c r="L8912">
        <v>0</v>
      </c>
      <c r="M8912">
        <v>1</v>
      </c>
      <c r="N8912">
        <v>1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</row>
    <row r="8913" spans="1:24" x14ac:dyDescent="0.35">
      <c r="A8913">
        <v>2.0210613353074774E+17</v>
      </c>
      <c r="B8913" s="1">
        <v>44360</v>
      </c>
      <c r="C8913">
        <v>3530747740</v>
      </c>
      <c r="D8913">
        <v>7157682905</v>
      </c>
      <c r="E8913">
        <f>VLOOKUP(_2021June_July_review_data[[#This Row],[itemid]],_2021June_July_product_data[[product_itemid]:[product_name]],4,0)</f>
        <v>34380</v>
      </c>
      <c r="F8913" t="str">
        <f>VLOOKUP(_2021June_July_review_data[[#This Row],[shopid]],_2021June_July_shop_data[[#All],[shopid]:[name]],2,0)</f>
        <v>Simplediva</v>
      </c>
      <c r="G8913">
        <v>47114599</v>
      </c>
      <c r="H8913" s="2" t="s">
        <v>10928</v>
      </c>
      <c r="I8913" s="2" t="s">
        <v>12873</v>
      </c>
      <c r="J8913">
        <v>5</v>
      </c>
      <c r="K8913">
        <v>0</v>
      </c>
      <c r="L8913">
        <v>0</v>
      </c>
      <c r="M8913">
        <v>1</v>
      </c>
      <c r="N8913">
        <v>1</v>
      </c>
      <c r="O8913">
        <v>0</v>
      </c>
      <c r="P8913">
        <v>1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</row>
    <row r="8914" spans="1:24" x14ac:dyDescent="0.35">
      <c r="A8914">
        <v>2.0210613347866883E+17</v>
      </c>
      <c r="B8914" s="1">
        <v>44360</v>
      </c>
      <c r="C8914">
        <v>3478668838</v>
      </c>
      <c r="D8914">
        <v>7157682905</v>
      </c>
      <c r="E8914">
        <f>VLOOKUP(_2021June_July_review_data[[#This Row],[itemid]],_2021June_July_product_data[[product_itemid]:[product_name]],4,0)</f>
        <v>34380</v>
      </c>
      <c r="F8914" t="str">
        <f>VLOOKUP(_2021June_July_review_data[[#This Row],[shopid]],_2021June_July_shop_data[[#All],[shopid]:[name]],2,0)</f>
        <v>Simplediva</v>
      </c>
      <c r="G8914">
        <v>47114599</v>
      </c>
      <c r="H8914" s="2" t="s">
        <v>12732</v>
      </c>
      <c r="I8914" s="2" t="s">
        <v>12733</v>
      </c>
      <c r="J8914">
        <v>5</v>
      </c>
      <c r="K8914">
        <v>0</v>
      </c>
      <c r="L8914">
        <v>0</v>
      </c>
      <c r="M8914">
        <v>1</v>
      </c>
      <c r="N8914">
        <v>1</v>
      </c>
      <c r="O8914">
        <v>0</v>
      </c>
      <c r="P8914">
        <v>1</v>
      </c>
      <c r="Q8914">
        <v>1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</row>
    <row r="8915" spans="1:24" x14ac:dyDescent="0.35">
      <c r="A8915">
        <v>2.0210613340065776E+17</v>
      </c>
      <c r="B8915" s="1">
        <v>44360</v>
      </c>
      <c r="C8915">
        <v>3400657751</v>
      </c>
      <c r="D8915">
        <v>7157682905</v>
      </c>
      <c r="E8915">
        <f>VLOOKUP(_2021June_July_review_data[[#This Row],[itemid]],_2021June_July_product_data[[product_itemid]:[product_name]],4,0)</f>
        <v>34380</v>
      </c>
      <c r="F8915" t="str">
        <f>VLOOKUP(_2021June_July_review_data[[#This Row],[shopid]],_2021June_July_shop_data[[#All],[shopid]:[name]],2,0)</f>
        <v>Simplediva</v>
      </c>
      <c r="G8915">
        <v>47114599</v>
      </c>
      <c r="H8915" s="2" t="s">
        <v>1344</v>
      </c>
      <c r="I8915" s="2" t="s">
        <v>12874</v>
      </c>
      <c r="J8915">
        <v>5</v>
      </c>
      <c r="K8915">
        <v>0</v>
      </c>
      <c r="L8915">
        <v>0</v>
      </c>
      <c r="M8915">
        <v>1</v>
      </c>
      <c r="N8915">
        <v>1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</row>
    <row r="8916" spans="1:24" x14ac:dyDescent="0.35">
      <c r="A8916">
        <v>2.0210613505724954E+17</v>
      </c>
      <c r="B8916" s="1">
        <v>44360</v>
      </c>
      <c r="C8916">
        <v>5057249543</v>
      </c>
      <c r="D8916">
        <v>7157682905</v>
      </c>
      <c r="E8916">
        <f>VLOOKUP(_2021June_July_review_data[[#This Row],[itemid]],_2021June_July_product_data[[product_itemid]:[product_name]],4,0)</f>
        <v>34380</v>
      </c>
      <c r="F8916" t="str">
        <f>VLOOKUP(_2021June_July_review_data[[#This Row],[shopid]],_2021June_July_shop_data[[#All],[shopid]:[name]],2,0)</f>
        <v>Simplediva</v>
      </c>
      <c r="G8916">
        <v>47114599</v>
      </c>
      <c r="H8916" s="2" t="s">
        <v>11701</v>
      </c>
      <c r="I8916" s="2" t="s">
        <v>1170</v>
      </c>
      <c r="J8916">
        <v>5</v>
      </c>
      <c r="K8916">
        <v>1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</row>
    <row r="8917" spans="1:24" x14ac:dyDescent="0.35">
      <c r="A8917">
        <v>2.0210613480369885E+17</v>
      </c>
      <c r="B8917" s="1">
        <v>44360</v>
      </c>
      <c r="C8917">
        <v>4803698838</v>
      </c>
      <c r="D8917">
        <v>7157682905</v>
      </c>
      <c r="E8917">
        <f>VLOOKUP(_2021June_July_review_data[[#This Row],[itemid]],_2021June_July_product_data[[product_itemid]:[product_name]],4,0)</f>
        <v>34380</v>
      </c>
      <c r="F8917" t="str">
        <f>VLOOKUP(_2021June_July_review_data[[#This Row],[shopid]],_2021June_July_shop_data[[#All],[shopid]:[name]],2,0)</f>
        <v>Simplediva</v>
      </c>
      <c r="G8917">
        <v>47114599</v>
      </c>
      <c r="H8917" s="2" t="s">
        <v>1134</v>
      </c>
      <c r="I8917" s="2" t="s">
        <v>1170</v>
      </c>
      <c r="J8917">
        <v>5</v>
      </c>
      <c r="K8917">
        <v>1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</row>
    <row r="8918" spans="1:24" x14ac:dyDescent="0.35">
      <c r="A8918">
        <v>2.0210613499850582E+17</v>
      </c>
      <c r="B8918" s="1">
        <v>44360</v>
      </c>
      <c r="C8918">
        <v>4998505833</v>
      </c>
      <c r="D8918">
        <v>7157682905</v>
      </c>
      <c r="E8918">
        <f>VLOOKUP(_2021June_July_review_data[[#This Row],[itemid]],_2021June_July_product_data[[product_itemid]:[product_name]],4,0)</f>
        <v>34380</v>
      </c>
      <c r="F8918" t="str">
        <f>VLOOKUP(_2021June_July_review_data[[#This Row],[shopid]],_2021June_July_shop_data[[#All],[shopid]:[name]],2,0)</f>
        <v>Simplediva</v>
      </c>
      <c r="G8918">
        <v>47114599</v>
      </c>
      <c r="H8918" s="2" t="s">
        <v>12875</v>
      </c>
      <c r="I8918" s="2" t="s">
        <v>1170</v>
      </c>
      <c r="J8918">
        <v>5</v>
      </c>
      <c r="K8918">
        <v>1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</row>
    <row r="8919" spans="1:24" x14ac:dyDescent="0.35">
      <c r="A8919">
        <v>2.0210613484394464E+17</v>
      </c>
      <c r="B8919" s="1">
        <v>44360</v>
      </c>
      <c r="C8919">
        <v>4843944637</v>
      </c>
      <c r="D8919">
        <v>7157682905</v>
      </c>
      <c r="E8919">
        <f>VLOOKUP(_2021June_July_review_data[[#This Row],[itemid]],_2021June_July_product_data[[product_itemid]:[product_name]],4,0)</f>
        <v>34380</v>
      </c>
      <c r="F8919" t="str">
        <f>VLOOKUP(_2021June_July_review_data[[#This Row],[shopid]],_2021June_July_shop_data[[#All],[shopid]:[name]],2,0)</f>
        <v>Simplediva</v>
      </c>
      <c r="G8919">
        <v>47114599</v>
      </c>
      <c r="H8919" s="2" t="s">
        <v>12738</v>
      </c>
      <c r="I8919" s="2" t="s">
        <v>1170</v>
      </c>
      <c r="J8919">
        <v>5</v>
      </c>
      <c r="K8919">
        <v>1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</row>
    <row r="8920" spans="1:24" x14ac:dyDescent="0.35">
      <c r="A8920">
        <v>2.0210613489831101E+17</v>
      </c>
      <c r="B8920" s="1">
        <v>44360</v>
      </c>
      <c r="C8920">
        <v>4898311001</v>
      </c>
      <c r="D8920">
        <v>7157682905</v>
      </c>
      <c r="E8920">
        <f>VLOOKUP(_2021June_July_review_data[[#This Row],[itemid]],_2021June_July_product_data[[product_itemid]:[product_name]],4,0)</f>
        <v>34380</v>
      </c>
      <c r="F8920" t="str">
        <f>VLOOKUP(_2021June_July_review_data[[#This Row],[shopid]],_2021June_July_shop_data[[#All],[shopid]:[name]],2,0)</f>
        <v>Simplediva</v>
      </c>
      <c r="G8920">
        <v>47114599</v>
      </c>
      <c r="H8920" s="2" t="s">
        <v>12739</v>
      </c>
      <c r="I8920" s="2" t="s">
        <v>1170</v>
      </c>
      <c r="J8920">
        <v>5</v>
      </c>
      <c r="K8920">
        <v>0</v>
      </c>
      <c r="L8920">
        <v>0</v>
      </c>
      <c r="M8920">
        <v>1</v>
      </c>
      <c r="N8920">
        <v>0</v>
      </c>
      <c r="O8920">
        <v>0</v>
      </c>
      <c r="P8920">
        <v>1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</row>
    <row r="8921" spans="1:24" x14ac:dyDescent="0.35">
      <c r="A8921">
        <v>2.0210613489804867E+17</v>
      </c>
      <c r="B8921" s="1">
        <v>44360</v>
      </c>
      <c r="C8921">
        <v>4898048664</v>
      </c>
      <c r="D8921">
        <v>7157682905</v>
      </c>
      <c r="E8921">
        <f>VLOOKUP(_2021June_July_review_data[[#This Row],[itemid]],_2021June_July_product_data[[product_itemid]:[product_name]],4,0)</f>
        <v>34380</v>
      </c>
      <c r="F8921" t="str">
        <f>VLOOKUP(_2021June_July_review_data[[#This Row],[shopid]],_2021June_July_shop_data[[#All],[shopid]:[name]],2,0)</f>
        <v>Simplediva</v>
      </c>
      <c r="G8921">
        <v>47114599</v>
      </c>
      <c r="H8921" s="2" t="s">
        <v>12562</v>
      </c>
      <c r="I8921" s="2" t="s">
        <v>1170</v>
      </c>
      <c r="J8921">
        <v>5</v>
      </c>
      <c r="K8921">
        <v>1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</row>
    <row r="8922" spans="1:24" x14ac:dyDescent="0.35">
      <c r="A8922">
        <v>2.021061347481415E+17</v>
      </c>
      <c r="B8922" s="1">
        <v>44360</v>
      </c>
      <c r="C8922">
        <v>4748141492</v>
      </c>
      <c r="D8922">
        <v>7157682905</v>
      </c>
      <c r="E8922">
        <f>VLOOKUP(_2021June_July_review_data[[#This Row],[itemid]],_2021June_July_product_data[[product_itemid]:[product_name]],4,0)</f>
        <v>34380</v>
      </c>
      <c r="F8922" t="str">
        <f>VLOOKUP(_2021June_July_review_data[[#This Row],[shopid]],_2021June_July_shop_data[[#All],[shopid]:[name]],2,0)</f>
        <v>Simplediva</v>
      </c>
      <c r="G8922">
        <v>47114599</v>
      </c>
      <c r="H8922" s="2" t="s">
        <v>12876</v>
      </c>
      <c r="I8922" s="2" t="s">
        <v>1170</v>
      </c>
      <c r="J8922">
        <v>5</v>
      </c>
      <c r="K8922">
        <v>1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</row>
    <row r="8923" spans="1:24" x14ac:dyDescent="0.35">
      <c r="A8923">
        <v>2.0210613485207357E+17</v>
      </c>
      <c r="B8923" s="1">
        <v>44360</v>
      </c>
      <c r="C8923">
        <v>4852073574</v>
      </c>
      <c r="D8923">
        <v>7157682905</v>
      </c>
      <c r="E8923">
        <f>VLOOKUP(_2021June_July_review_data[[#This Row],[itemid]],_2021June_July_product_data[[product_itemid]:[product_name]],4,0)</f>
        <v>34380</v>
      </c>
      <c r="F8923" t="str">
        <f>VLOOKUP(_2021June_July_review_data[[#This Row],[shopid]],_2021June_July_shop_data[[#All],[shopid]:[name]],2,0)</f>
        <v>Simplediva</v>
      </c>
      <c r="G8923">
        <v>47114599</v>
      </c>
      <c r="H8923" s="2" t="s">
        <v>12566</v>
      </c>
      <c r="I8923" s="2" t="s">
        <v>1170</v>
      </c>
      <c r="J8923">
        <v>5</v>
      </c>
      <c r="K8923">
        <v>1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</row>
    <row r="8924" spans="1:24" x14ac:dyDescent="0.35">
      <c r="A8924">
        <v>2.0210613486572822E+17</v>
      </c>
      <c r="B8924" s="1">
        <v>44360</v>
      </c>
      <c r="C8924">
        <v>4865728229</v>
      </c>
      <c r="D8924">
        <v>7157682905</v>
      </c>
      <c r="E8924">
        <f>VLOOKUP(_2021June_July_review_data[[#This Row],[itemid]],_2021June_July_product_data[[product_itemid]:[product_name]],4,0)</f>
        <v>34380</v>
      </c>
      <c r="F8924" t="str">
        <f>VLOOKUP(_2021June_July_review_data[[#This Row],[shopid]],_2021June_July_shop_data[[#All],[shopid]:[name]],2,0)</f>
        <v>Simplediva</v>
      </c>
      <c r="G8924">
        <v>47114599</v>
      </c>
      <c r="H8924" s="2" t="s">
        <v>6178</v>
      </c>
      <c r="I8924" s="2" t="s">
        <v>1170</v>
      </c>
      <c r="J8924">
        <v>5</v>
      </c>
      <c r="K8924">
        <v>0</v>
      </c>
      <c r="L8924">
        <v>0</v>
      </c>
      <c r="M8924">
        <v>0</v>
      </c>
      <c r="N8924">
        <v>1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</row>
    <row r="8925" spans="1:24" x14ac:dyDescent="0.35">
      <c r="A8925">
        <v>2.0210613461349382E+17</v>
      </c>
      <c r="B8925" s="1">
        <v>44360</v>
      </c>
      <c r="C8925">
        <v>4613493818</v>
      </c>
      <c r="D8925">
        <v>7157682905</v>
      </c>
      <c r="E8925">
        <f>VLOOKUP(_2021June_July_review_data[[#This Row],[itemid]],_2021June_July_product_data[[product_itemid]:[product_name]],4,0)</f>
        <v>34380</v>
      </c>
      <c r="F8925" t="str">
        <f>VLOOKUP(_2021June_July_review_data[[#This Row],[shopid]],_2021June_July_shop_data[[#All],[shopid]:[name]],2,0)</f>
        <v>Simplediva</v>
      </c>
      <c r="G8925">
        <v>47114599</v>
      </c>
      <c r="H8925" s="2" t="s">
        <v>11683</v>
      </c>
      <c r="I8925" s="2" t="s">
        <v>1170</v>
      </c>
      <c r="J8925">
        <v>5</v>
      </c>
      <c r="K8925">
        <v>0</v>
      </c>
      <c r="L8925">
        <v>0</v>
      </c>
      <c r="M8925">
        <v>1</v>
      </c>
      <c r="N8925">
        <v>1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</row>
    <row r="8926" spans="1:24" x14ac:dyDescent="0.35">
      <c r="A8926">
        <v>2.0210613457003472E+17</v>
      </c>
      <c r="B8926" s="1">
        <v>44360</v>
      </c>
      <c r="C8926">
        <v>4570034715</v>
      </c>
      <c r="D8926">
        <v>7157682905</v>
      </c>
      <c r="E8926">
        <f>VLOOKUP(_2021June_July_review_data[[#This Row],[itemid]],_2021June_July_product_data[[product_itemid]:[product_name]],4,0)</f>
        <v>34380</v>
      </c>
      <c r="F8926" t="str">
        <f>VLOOKUP(_2021June_July_review_data[[#This Row],[shopid]],_2021June_July_shop_data[[#All],[shopid]:[name]],2,0)</f>
        <v>Simplediva</v>
      </c>
      <c r="G8926">
        <v>47114599</v>
      </c>
      <c r="H8926" s="2" t="s">
        <v>12876</v>
      </c>
      <c r="I8926" s="2" t="s">
        <v>1170</v>
      </c>
      <c r="J8926">
        <v>5</v>
      </c>
      <c r="K8926">
        <v>1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</row>
    <row r="8927" spans="1:24" x14ac:dyDescent="0.35">
      <c r="A8927">
        <v>2.0210613483306992E+17</v>
      </c>
      <c r="B8927" s="1">
        <v>44360</v>
      </c>
      <c r="C8927">
        <v>4833069924</v>
      </c>
      <c r="D8927">
        <v>3032167190</v>
      </c>
      <c r="E8927">
        <f>VLOOKUP(_2021June_July_review_data[[#This Row],[itemid]],_2021June_July_product_data[[product_itemid]:[product_name]],4,0)</f>
        <v>2801</v>
      </c>
      <c r="F8927" t="str">
        <f>VLOOKUP(_2021June_July_review_data[[#This Row],[shopid]],_2021June_July_shop_data[[#All],[shopid]:[name]],2,0)</f>
        <v>Mollge</v>
      </c>
      <c r="G8927">
        <v>371422543</v>
      </c>
      <c r="H8927" s="2" t="s">
        <v>12877</v>
      </c>
      <c r="I8927" s="2" t="s">
        <v>12878</v>
      </c>
      <c r="J8927">
        <v>5</v>
      </c>
      <c r="K8927">
        <v>0</v>
      </c>
      <c r="L8927">
        <v>0</v>
      </c>
      <c r="M8927">
        <v>1</v>
      </c>
      <c r="N8927">
        <v>1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</row>
    <row r="8928" spans="1:24" x14ac:dyDescent="0.35">
      <c r="A8928">
        <v>2.0210613495067514E+17</v>
      </c>
      <c r="B8928" s="1">
        <v>44360</v>
      </c>
      <c r="C8928">
        <v>4950675148</v>
      </c>
      <c r="D8928">
        <v>3032167190</v>
      </c>
      <c r="E8928">
        <f>VLOOKUP(_2021June_July_review_data[[#This Row],[itemid]],_2021June_July_product_data[[product_itemid]:[product_name]],4,0)</f>
        <v>2801</v>
      </c>
      <c r="F8928" t="str">
        <f>VLOOKUP(_2021June_July_review_data[[#This Row],[shopid]],_2021June_July_shop_data[[#All],[shopid]:[name]],2,0)</f>
        <v>Mollge</v>
      </c>
      <c r="G8928">
        <v>371422543</v>
      </c>
      <c r="H8928" s="2" t="s">
        <v>12879</v>
      </c>
      <c r="I8928" s="2" t="s">
        <v>12880</v>
      </c>
      <c r="J8928">
        <v>5</v>
      </c>
      <c r="K8928">
        <v>0</v>
      </c>
      <c r="L8928">
        <v>0</v>
      </c>
      <c r="M8928">
        <v>1</v>
      </c>
      <c r="N8928">
        <v>1</v>
      </c>
      <c r="O8928">
        <v>0</v>
      </c>
      <c r="P8928">
        <v>1</v>
      </c>
      <c r="Q8928">
        <v>1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</row>
    <row r="8929" spans="1:24" x14ac:dyDescent="0.35">
      <c r="A8929">
        <v>2.0210613486834682E+17</v>
      </c>
      <c r="B8929" s="1">
        <v>44360</v>
      </c>
      <c r="C8929">
        <v>4868346826</v>
      </c>
      <c r="D8929">
        <v>3032167190</v>
      </c>
      <c r="E8929">
        <f>VLOOKUP(_2021June_July_review_data[[#This Row],[itemid]],_2021June_July_product_data[[product_itemid]:[product_name]],4,0)</f>
        <v>2801</v>
      </c>
      <c r="F8929" t="str">
        <f>VLOOKUP(_2021June_July_review_data[[#This Row],[shopid]],_2021June_July_shop_data[[#All],[shopid]:[name]],2,0)</f>
        <v>Mollge</v>
      </c>
      <c r="G8929">
        <v>371422543</v>
      </c>
      <c r="H8929" s="2" t="s">
        <v>12881</v>
      </c>
      <c r="I8929" s="2" t="s">
        <v>12882</v>
      </c>
      <c r="J8929">
        <v>5</v>
      </c>
      <c r="K8929">
        <v>0</v>
      </c>
      <c r="L8929">
        <v>0</v>
      </c>
      <c r="M8929">
        <v>1</v>
      </c>
      <c r="N8929">
        <v>1</v>
      </c>
      <c r="O8929">
        <v>0</v>
      </c>
      <c r="P8929">
        <v>1</v>
      </c>
      <c r="Q8929">
        <v>1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</row>
    <row r="8930" spans="1:24" x14ac:dyDescent="0.35">
      <c r="A8930">
        <v>2.0210613492759674E+17</v>
      </c>
      <c r="B8930" s="1">
        <v>44360</v>
      </c>
      <c r="C8930">
        <v>4927596744</v>
      </c>
      <c r="D8930">
        <v>3032167190</v>
      </c>
      <c r="E8930">
        <f>VLOOKUP(_2021June_July_review_data[[#This Row],[itemid]],_2021June_July_product_data[[product_itemid]:[product_name]],4,0)</f>
        <v>2801</v>
      </c>
      <c r="F8930" t="str">
        <f>VLOOKUP(_2021June_July_review_data[[#This Row],[shopid]],_2021June_July_shop_data[[#All],[shopid]:[name]],2,0)</f>
        <v>Mollge</v>
      </c>
      <c r="G8930">
        <v>371422543</v>
      </c>
      <c r="H8930" s="2" t="s">
        <v>12883</v>
      </c>
      <c r="I8930" s="2" t="s">
        <v>1170</v>
      </c>
      <c r="J8930">
        <v>5</v>
      </c>
      <c r="K8930">
        <v>1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</row>
    <row r="8931" spans="1:24" x14ac:dyDescent="0.35">
      <c r="A8931">
        <v>2.0210613500466733E+17</v>
      </c>
      <c r="B8931" s="1">
        <v>44360</v>
      </c>
      <c r="C8931">
        <v>5004667319</v>
      </c>
      <c r="D8931">
        <v>3032167190</v>
      </c>
      <c r="E8931">
        <f>VLOOKUP(_2021June_July_review_data[[#This Row],[itemid]],_2021June_July_product_data[[product_itemid]:[product_name]],4,0)</f>
        <v>2801</v>
      </c>
      <c r="F8931" t="str">
        <f>VLOOKUP(_2021June_July_review_data[[#This Row],[shopid]],_2021June_July_shop_data[[#All],[shopid]:[name]],2,0)</f>
        <v>Mollge</v>
      </c>
      <c r="G8931">
        <v>371422543</v>
      </c>
      <c r="H8931" s="2" t="s">
        <v>12884</v>
      </c>
      <c r="I8931" s="2" t="s">
        <v>1170</v>
      </c>
      <c r="J8931">
        <v>5</v>
      </c>
      <c r="K8931">
        <v>1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</row>
    <row r="8932" spans="1:24" x14ac:dyDescent="0.35">
      <c r="A8932">
        <v>2.0210613503027482E+17</v>
      </c>
      <c r="B8932" s="1">
        <v>44360</v>
      </c>
      <c r="C8932">
        <v>5030274812</v>
      </c>
      <c r="D8932">
        <v>3032167190</v>
      </c>
      <c r="E8932">
        <f>VLOOKUP(_2021June_July_review_data[[#This Row],[itemid]],_2021June_July_product_data[[product_itemid]:[product_name]],4,0)</f>
        <v>2801</v>
      </c>
      <c r="F8932" t="str">
        <f>VLOOKUP(_2021June_July_review_data[[#This Row],[shopid]],_2021June_July_shop_data[[#All],[shopid]:[name]],2,0)</f>
        <v>Mollge</v>
      </c>
      <c r="G8932">
        <v>371422543</v>
      </c>
      <c r="H8932" s="2" t="s">
        <v>12885</v>
      </c>
      <c r="I8932" s="2" t="s">
        <v>1170</v>
      </c>
      <c r="J8932">
        <v>5</v>
      </c>
      <c r="K8932">
        <v>1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</row>
    <row r="8933" spans="1:24" x14ac:dyDescent="0.35">
      <c r="A8933">
        <v>2.0210613479183283E+17</v>
      </c>
      <c r="B8933" s="1">
        <v>44360</v>
      </c>
      <c r="C8933">
        <v>4791832839</v>
      </c>
      <c r="D8933">
        <v>3032167190</v>
      </c>
      <c r="E8933">
        <f>VLOOKUP(_2021June_July_review_data[[#This Row],[itemid]],_2021June_July_product_data[[product_itemid]:[product_name]],4,0)</f>
        <v>2801</v>
      </c>
      <c r="F8933" t="str">
        <f>VLOOKUP(_2021June_July_review_data[[#This Row],[shopid]],_2021June_July_shop_data[[#All],[shopid]:[name]],2,0)</f>
        <v>Mollge</v>
      </c>
      <c r="G8933">
        <v>371422543</v>
      </c>
      <c r="H8933" s="2" t="s">
        <v>12886</v>
      </c>
      <c r="I8933" s="2" t="s">
        <v>1170</v>
      </c>
      <c r="J8933">
        <v>5</v>
      </c>
      <c r="K8933">
        <v>1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</row>
    <row r="8934" spans="1:24" x14ac:dyDescent="0.35">
      <c r="A8934">
        <v>2.0210613488475853E+17</v>
      </c>
      <c r="B8934" s="1">
        <v>44360</v>
      </c>
      <c r="C8934">
        <v>4884758515</v>
      </c>
      <c r="D8934">
        <v>3032167190</v>
      </c>
      <c r="E8934">
        <f>VLOOKUP(_2021June_July_review_data[[#This Row],[itemid]],_2021June_July_product_data[[product_itemid]:[product_name]],4,0)</f>
        <v>2801</v>
      </c>
      <c r="F8934" t="str">
        <f>VLOOKUP(_2021June_July_review_data[[#This Row],[shopid]],_2021June_July_shop_data[[#All],[shopid]:[name]],2,0)</f>
        <v>Mollge</v>
      </c>
      <c r="G8934">
        <v>371422543</v>
      </c>
      <c r="H8934" s="2" t="s">
        <v>12887</v>
      </c>
      <c r="I8934" s="2" t="s">
        <v>1170</v>
      </c>
      <c r="J8934">
        <v>4</v>
      </c>
      <c r="K8934">
        <v>1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</row>
    <row r="8935" spans="1:24" x14ac:dyDescent="0.35">
      <c r="A8935">
        <v>2.0210613489082547E+17</v>
      </c>
      <c r="B8935" s="1">
        <v>44360</v>
      </c>
      <c r="C8935">
        <v>4890825483</v>
      </c>
      <c r="D8935">
        <v>3032167190</v>
      </c>
      <c r="E8935">
        <f>VLOOKUP(_2021June_July_review_data[[#This Row],[itemid]],_2021June_July_product_data[[product_itemid]:[product_name]],4,0)</f>
        <v>2801</v>
      </c>
      <c r="F8935" t="str">
        <f>VLOOKUP(_2021June_July_review_data[[#This Row],[shopid]],_2021June_July_shop_data[[#All],[shopid]:[name]],2,0)</f>
        <v>Mollge</v>
      </c>
      <c r="G8935">
        <v>371422543</v>
      </c>
      <c r="H8935" s="2" t="s">
        <v>12888</v>
      </c>
      <c r="I8935" s="2" t="s">
        <v>1170</v>
      </c>
      <c r="J8935">
        <v>5</v>
      </c>
      <c r="K8935">
        <v>1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</row>
    <row r="8936" spans="1:24" x14ac:dyDescent="0.35">
      <c r="A8936">
        <v>2.0210613497215322E+17</v>
      </c>
      <c r="B8936" s="1">
        <v>44360</v>
      </c>
      <c r="C8936">
        <v>4972153220</v>
      </c>
      <c r="D8936">
        <v>3032167190</v>
      </c>
      <c r="E8936">
        <f>VLOOKUP(_2021June_July_review_data[[#This Row],[itemid]],_2021June_July_product_data[[product_itemid]:[product_name]],4,0)</f>
        <v>2801</v>
      </c>
      <c r="F8936" t="str">
        <f>VLOOKUP(_2021June_July_review_data[[#This Row],[shopid]],_2021June_July_shop_data[[#All],[shopid]:[name]],2,0)</f>
        <v>Mollge</v>
      </c>
      <c r="G8936">
        <v>371422543</v>
      </c>
      <c r="H8936" s="2" t="s">
        <v>12889</v>
      </c>
      <c r="I8936" s="2" t="s">
        <v>1170</v>
      </c>
      <c r="J8936">
        <v>5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</row>
    <row r="8937" spans="1:24" x14ac:dyDescent="0.35">
      <c r="A8937">
        <v>2.0210613475264576E+17</v>
      </c>
      <c r="B8937" s="1">
        <v>44360</v>
      </c>
      <c r="C8937">
        <v>4752645751</v>
      </c>
      <c r="D8937">
        <v>3032167190</v>
      </c>
      <c r="E8937">
        <f>VLOOKUP(_2021June_July_review_data[[#This Row],[itemid]],_2021June_July_product_data[[product_itemid]:[product_name]],4,0)</f>
        <v>2801</v>
      </c>
      <c r="F8937" t="str">
        <f>VLOOKUP(_2021June_July_review_data[[#This Row],[shopid]],_2021June_July_shop_data[[#All],[shopid]:[name]],2,0)</f>
        <v>Mollge</v>
      </c>
      <c r="G8937">
        <v>371422543</v>
      </c>
      <c r="H8937" s="2" t="s">
        <v>12890</v>
      </c>
      <c r="I8937" s="2" t="s">
        <v>1170</v>
      </c>
      <c r="J8937">
        <v>5</v>
      </c>
      <c r="K8937">
        <v>1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</row>
    <row r="8938" spans="1:24" x14ac:dyDescent="0.35">
      <c r="A8938">
        <v>2.0210613479744778E+17</v>
      </c>
      <c r="B8938" s="1">
        <v>44360</v>
      </c>
      <c r="C8938">
        <v>4797447773</v>
      </c>
      <c r="D8938">
        <v>8825971797</v>
      </c>
      <c r="E8938">
        <f>VLOOKUP(_2021June_July_review_data[[#This Row],[itemid]],_2021June_July_product_data[[product_itemid]:[product_name]],4,0)</f>
        <v>1007</v>
      </c>
      <c r="F8938" t="str">
        <f>VLOOKUP(_2021June_July_review_data[[#This Row],[shopid]],_2021June_July_shop_data[[#All],[shopid]:[name]],2,0)</f>
        <v>C&amp;J style Men's</v>
      </c>
      <c r="G8938">
        <v>400651816</v>
      </c>
      <c r="H8938" s="2" t="s">
        <v>12891</v>
      </c>
      <c r="I8938" s="2" t="s">
        <v>1170</v>
      </c>
      <c r="J8938">
        <v>5</v>
      </c>
      <c r="K8938">
        <v>1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</row>
    <row r="8939" spans="1:24" x14ac:dyDescent="0.35">
      <c r="A8939">
        <v>2.0210613484439904E+17</v>
      </c>
      <c r="B8939" s="1">
        <v>44360</v>
      </c>
      <c r="C8939">
        <v>4844399035</v>
      </c>
      <c r="D8939">
        <v>8825971797</v>
      </c>
      <c r="E8939">
        <f>VLOOKUP(_2021June_July_review_data[[#This Row],[itemid]],_2021June_July_product_data[[product_itemid]:[product_name]],4,0)</f>
        <v>1007</v>
      </c>
      <c r="F8939" t="str">
        <f>VLOOKUP(_2021June_July_review_data[[#This Row],[shopid]],_2021June_July_shop_data[[#All],[shopid]:[name]],2,0)</f>
        <v>C&amp;J style Men's</v>
      </c>
      <c r="G8939">
        <v>400651816</v>
      </c>
      <c r="H8939" s="2" t="s">
        <v>12892</v>
      </c>
      <c r="I8939" s="2" t="s">
        <v>1170</v>
      </c>
      <c r="J8939">
        <v>5</v>
      </c>
      <c r="K8939">
        <v>0</v>
      </c>
      <c r="L8939">
        <v>0</v>
      </c>
      <c r="M8939">
        <v>1</v>
      </c>
      <c r="N8939">
        <v>0</v>
      </c>
      <c r="O8939">
        <v>0</v>
      </c>
      <c r="P8939">
        <v>0</v>
      </c>
      <c r="Q8939">
        <v>1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</row>
    <row r="8940" spans="1:24" x14ac:dyDescent="0.35">
      <c r="A8940">
        <v>2.0210613476469981E+17</v>
      </c>
      <c r="B8940" s="1">
        <v>44360</v>
      </c>
      <c r="C8940">
        <v>4764699807</v>
      </c>
      <c r="D8940">
        <v>8825971797</v>
      </c>
      <c r="E8940">
        <f>VLOOKUP(_2021June_July_review_data[[#This Row],[itemid]],_2021June_July_product_data[[product_itemid]:[product_name]],4,0)</f>
        <v>1007</v>
      </c>
      <c r="F8940" t="str">
        <f>VLOOKUP(_2021June_July_review_data[[#This Row],[shopid]],_2021June_July_shop_data[[#All],[shopid]:[name]],2,0)</f>
        <v>C&amp;J style Men's</v>
      </c>
      <c r="G8940">
        <v>400651816</v>
      </c>
      <c r="H8940" s="2" t="s">
        <v>12893</v>
      </c>
      <c r="I8940" s="2" t="s">
        <v>1170</v>
      </c>
      <c r="J8940">
        <v>5</v>
      </c>
      <c r="K8940">
        <v>1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</row>
    <row r="8941" spans="1:24" x14ac:dyDescent="0.35">
      <c r="A8941">
        <v>2.0210613506256346E+17</v>
      </c>
      <c r="B8941" s="1">
        <v>44360</v>
      </c>
      <c r="C8941">
        <v>5062563448</v>
      </c>
      <c r="D8941">
        <v>8825971797</v>
      </c>
      <c r="E8941">
        <f>VLOOKUP(_2021June_July_review_data[[#This Row],[itemid]],_2021June_July_product_data[[product_itemid]:[product_name]],4,0)</f>
        <v>1007</v>
      </c>
      <c r="F8941" t="str">
        <f>VLOOKUP(_2021June_July_review_data[[#This Row],[shopid]],_2021June_July_shop_data[[#All],[shopid]:[name]],2,0)</f>
        <v>C&amp;J style Men's</v>
      </c>
      <c r="G8941">
        <v>400651816</v>
      </c>
      <c r="H8941" s="2" t="s">
        <v>12894</v>
      </c>
      <c r="I8941" s="2" t="s">
        <v>1170</v>
      </c>
      <c r="J8941">
        <v>5</v>
      </c>
      <c r="K8941">
        <v>1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</row>
    <row r="8942" spans="1:24" x14ac:dyDescent="0.35">
      <c r="A8942">
        <v>2.0210613485858125E+17</v>
      </c>
      <c r="B8942" s="1">
        <v>44360</v>
      </c>
      <c r="C8942">
        <v>4858581246</v>
      </c>
      <c r="D8942">
        <v>8825971797</v>
      </c>
      <c r="E8942">
        <f>VLOOKUP(_2021June_July_review_data[[#This Row],[itemid]],_2021June_July_product_data[[product_itemid]:[product_name]],4,0)</f>
        <v>1007</v>
      </c>
      <c r="F8942" t="str">
        <f>VLOOKUP(_2021June_July_review_data[[#This Row],[shopid]],_2021June_July_shop_data[[#All],[shopid]:[name]],2,0)</f>
        <v>C&amp;J style Men's</v>
      </c>
      <c r="G8942">
        <v>400651816</v>
      </c>
      <c r="H8942" s="2" t="s">
        <v>12895</v>
      </c>
      <c r="I8942" s="2" t="s">
        <v>1170</v>
      </c>
      <c r="J8942">
        <v>4</v>
      </c>
      <c r="K8942">
        <v>1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</row>
    <row r="8943" spans="1:24" x14ac:dyDescent="0.35">
      <c r="A8943">
        <v>2.0210613487268051E+17</v>
      </c>
      <c r="B8943" s="1">
        <v>44360</v>
      </c>
      <c r="C8943">
        <v>4872680499</v>
      </c>
      <c r="D8943">
        <v>8825971797</v>
      </c>
      <c r="E8943">
        <f>VLOOKUP(_2021June_July_review_data[[#This Row],[itemid]],_2021June_July_product_data[[product_itemid]:[product_name]],4,0)</f>
        <v>1007</v>
      </c>
      <c r="F8943" t="str">
        <f>VLOOKUP(_2021June_July_review_data[[#This Row],[shopid]],_2021June_July_shop_data[[#All],[shopid]:[name]],2,0)</f>
        <v>C&amp;J style Men's</v>
      </c>
      <c r="G8943">
        <v>400651816</v>
      </c>
      <c r="H8943" s="2" t="s">
        <v>12896</v>
      </c>
      <c r="I8943" s="2" t="s">
        <v>1170</v>
      </c>
      <c r="J8943">
        <v>5</v>
      </c>
      <c r="K8943">
        <v>1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</row>
    <row r="8944" spans="1:24" x14ac:dyDescent="0.35">
      <c r="A8944">
        <v>2.0210613482350666E+17</v>
      </c>
      <c r="B8944" s="1">
        <v>44360</v>
      </c>
      <c r="C8944">
        <v>4823506657</v>
      </c>
      <c r="D8944">
        <v>8825971797</v>
      </c>
      <c r="E8944">
        <f>VLOOKUP(_2021June_July_review_data[[#This Row],[itemid]],_2021June_July_product_data[[product_itemid]:[product_name]],4,0)</f>
        <v>1007</v>
      </c>
      <c r="F8944" t="str">
        <f>VLOOKUP(_2021June_July_review_data[[#This Row],[shopid]],_2021June_July_shop_data[[#All],[shopid]:[name]],2,0)</f>
        <v>C&amp;J style Men's</v>
      </c>
      <c r="G8944">
        <v>400651816</v>
      </c>
      <c r="H8944" s="2" t="s">
        <v>12897</v>
      </c>
      <c r="I8944" s="2" t="s">
        <v>1170</v>
      </c>
      <c r="J8944">
        <v>1</v>
      </c>
      <c r="K8944">
        <v>1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</row>
    <row r="8945" spans="1:24" x14ac:dyDescent="0.35">
      <c r="A8945">
        <v>2.0210613478306918E+17</v>
      </c>
      <c r="B8945" s="1">
        <v>44360</v>
      </c>
      <c r="C8945">
        <v>4783069194</v>
      </c>
      <c r="D8945">
        <v>8825971797</v>
      </c>
      <c r="E8945">
        <f>VLOOKUP(_2021June_July_review_data[[#This Row],[itemid]],_2021June_July_product_data[[product_itemid]:[product_name]],4,0)</f>
        <v>1007</v>
      </c>
      <c r="F8945" t="str">
        <f>VLOOKUP(_2021June_July_review_data[[#This Row],[shopid]],_2021June_July_shop_data[[#All],[shopid]:[name]],2,0)</f>
        <v>C&amp;J style Men's</v>
      </c>
      <c r="G8945">
        <v>400651816</v>
      </c>
      <c r="H8945" s="2" t="s">
        <v>12898</v>
      </c>
      <c r="I8945" s="2" t="s">
        <v>1170</v>
      </c>
      <c r="J8945">
        <v>5</v>
      </c>
      <c r="K8945">
        <v>1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</row>
    <row r="8946" spans="1:24" x14ac:dyDescent="0.35">
      <c r="A8946">
        <v>2.0210613487677942E+17</v>
      </c>
      <c r="B8946" s="1">
        <v>44360</v>
      </c>
      <c r="C8946">
        <v>4876779434</v>
      </c>
      <c r="D8946">
        <v>8825971797</v>
      </c>
      <c r="E8946">
        <f>VLOOKUP(_2021June_July_review_data[[#This Row],[itemid]],_2021June_July_product_data[[product_itemid]:[product_name]],4,0)</f>
        <v>1007</v>
      </c>
      <c r="F8946" t="str">
        <f>VLOOKUP(_2021June_July_review_data[[#This Row],[shopid]],_2021June_July_shop_data[[#All],[shopid]:[name]],2,0)</f>
        <v>C&amp;J style Men's</v>
      </c>
      <c r="G8946">
        <v>400651816</v>
      </c>
      <c r="H8946" s="2" t="s">
        <v>12899</v>
      </c>
      <c r="I8946" s="2" t="s">
        <v>1170</v>
      </c>
      <c r="J8946">
        <v>5</v>
      </c>
      <c r="K8946">
        <v>1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</row>
    <row r="8947" spans="1:24" x14ac:dyDescent="0.35">
      <c r="A8947">
        <v>2.021061348982105E+17</v>
      </c>
      <c r="B8947" s="1">
        <v>44360</v>
      </c>
      <c r="C8947">
        <v>4898210504</v>
      </c>
      <c r="D8947">
        <v>8825971797</v>
      </c>
      <c r="E8947">
        <f>VLOOKUP(_2021June_July_review_data[[#This Row],[itemid]],_2021June_July_product_data[[product_itemid]:[product_name]],4,0)</f>
        <v>1007</v>
      </c>
      <c r="F8947" t="str">
        <f>VLOOKUP(_2021June_July_review_data[[#This Row],[shopid]],_2021June_July_shop_data[[#All],[shopid]:[name]],2,0)</f>
        <v>C&amp;J style Men's</v>
      </c>
      <c r="G8947">
        <v>400651816</v>
      </c>
      <c r="H8947" s="2" t="s">
        <v>12900</v>
      </c>
      <c r="I8947" s="2" t="s">
        <v>1170</v>
      </c>
      <c r="J8947">
        <v>5</v>
      </c>
      <c r="K8947">
        <v>1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</row>
    <row r="8948" spans="1:24" x14ac:dyDescent="0.35">
      <c r="A8948">
        <v>2.0210613467860768E+17</v>
      </c>
      <c r="B8948" s="1">
        <v>44360</v>
      </c>
      <c r="C8948">
        <v>4678607677</v>
      </c>
      <c r="D8948">
        <v>8825971797</v>
      </c>
      <c r="E8948">
        <f>VLOOKUP(_2021June_July_review_data[[#This Row],[itemid]],_2021June_July_product_data[[product_itemid]:[product_name]],4,0)</f>
        <v>1007</v>
      </c>
      <c r="F8948" t="str">
        <f>VLOOKUP(_2021June_July_review_data[[#This Row],[shopid]],_2021June_July_shop_data[[#All],[shopid]:[name]],2,0)</f>
        <v>C&amp;J style Men's</v>
      </c>
      <c r="G8948">
        <v>400651816</v>
      </c>
      <c r="H8948" s="2" t="s">
        <v>12901</v>
      </c>
      <c r="I8948" s="2" t="s">
        <v>1170</v>
      </c>
      <c r="J8948">
        <v>1</v>
      </c>
      <c r="K8948">
        <v>1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</row>
    <row r="8949" spans="1:24" x14ac:dyDescent="0.35">
      <c r="A8949">
        <v>2.0210613457845414E+17</v>
      </c>
      <c r="B8949" s="1">
        <v>44360</v>
      </c>
      <c r="C8949">
        <v>4578454148</v>
      </c>
      <c r="D8949">
        <v>8825971797</v>
      </c>
      <c r="E8949">
        <f>VLOOKUP(_2021June_July_review_data[[#This Row],[itemid]],_2021June_July_product_data[[product_itemid]:[product_name]],4,0)</f>
        <v>1007</v>
      </c>
      <c r="F8949" t="str">
        <f>VLOOKUP(_2021June_July_review_data[[#This Row],[shopid]],_2021June_July_shop_data[[#All],[shopid]:[name]],2,0)</f>
        <v>C&amp;J style Men's</v>
      </c>
      <c r="G8949">
        <v>400651816</v>
      </c>
      <c r="H8949" s="2" t="s">
        <v>12902</v>
      </c>
      <c r="I8949" s="2" t="s">
        <v>1170</v>
      </c>
      <c r="J8949">
        <v>5</v>
      </c>
      <c r="K8949">
        <v>1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</row>
    <row r="8950" spans="1:24" x14ac:dyDescent="0.35">
      <c r="A8950">
        <v>2.0210613482506093E+17</v>
      </c>
      <c r="B8950" s="1">
        <v>44360</v>
      </c>
      <c r="C8950">
        <v>4825060942</v>
      </c>
      <c r="D8950">
        <v>8825971797</v>
      </c>
      <c r="E8950">
        <f>VLOOKUP(_2021June_July_review_data[[#This Row],[itemid]],_2021June_July_product_data[[product_itemid]:[product_name]],4,0)</f>
        <v>1007</v>
      </c>
      <c r="F8950" t="str">
        <f>VLOOKUP(_2021June_July_review_data[[#This Row],[shopid]],_2021June_July_shop_data[[#All],[shopid]:[name]],2,0)</f>
        <v>C&amp;J style Men's</v>
      </c>
      <c r="G8950">
        <v>400651816</v>
      </c>
      <c r="H8950" s="2" t="s">
        <v>4712</v>
      </c>
      <c r="I8950" s="2" t="s">
        <v>12903</v>
      </c>
      <c r="J8950">
        <v>5</v>
      </c>
      <c r="K8950">
        <v>1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</row>
    <row r="8951" spans="1:24" x14ac:dyDescent="0.35">
      <c r="A8951">
        <v>2.0210613436740346E+17</v>
      </c>
      <c r="B8951" s="1">
        <v>44360</v>
      </c>
      <c r="C8951">
        <v>4367403472</v>
      </c>
      <c r="D8951">
        <v>2106672349</v>
      </c>
      <c r="E8951">
        <f>VLOOKUP(_2021June_July_review_data[[#This Row],[itemid]],_2021June_July_product_data[[product_itemid]:[product_name]],4,0)</f>
        <v>43612</v>
      </c>
      <c r="F8951" t="str">
        <f>VLOOKUP(_2021June_July_review_data[[#This Row],[shopid]],_2021June_July_shop_data[[#All],[shopid]:[name]],2,0)</f>
        <v>media.ph</v>
      </c>
      <c r="G8951">
        <v>139558229</v>
      </c>
      <c r="H8951" s="2" t="s">
        <v>12904</v>
      </c>
      <c r="I8951" s="2" t="s">
        <v>12905</v>
      </c>
      <c r="J8951">
        <v>5</v>
      </c>
      <c r="K8951">
        <v>0</v>
      </c>
      <c r="L8951">
        <v>0</v>
      </c>
      <c r="M8951">
        <v>1</v>
      </c>
      <c r="N8951">
        <v>1</v>
      </c>
      <c r="O8951">
        <v>0</v>
      </c>
      <c r="P8951">
        <v>1</v>
      </c>
      <c r="Q8951">
        <v>1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</row>
    <row r="8952" spans="1:24" x14ac:dyDescent="0.35">
      <c r="A8952">
        <v>2.0210613372525805E+17</v>
      </c>
      <c r="B8952" s="1">
        <v>44360</v>
      </c>
      <c r="C8952">
        <v>3725258041</v>
      </c>
      <c r="D8952">
        <v>2106672349</v>
      </c>
      <c r="E8952">
        <f>VLOOKUP(_2021June_July_review_data[[#This Row],[itemid]],_2021June_July_product_data[[product_itemid]:[product_name]],4,0)</f>
        <v>43612</v>
      </c>
      <c r="F8952" t="str">
        <f>VLOOKUP(_2021June_July_review_data[[#This Row],[shopid]],_2021June_July_shop_data[[#All],[shopid]:[name]],2,0)</f>
        <v>media.ph</v>
      </c>
      <c r="G8952">
        <v>139558229</v>
      </c>
      <c r="H8952" s="2" t="s">
        <v>12906</v>
      </c>
      <c r="I8952" s="2" t="s">
        <v>12907</v>
      </c>
      <c r="J8952">
        <v>5</v>
      </c>
      <c r="K8952">
        <v>0</v>
      </c>
      <c r="L8952">
        <v>0</v>
      </c>
      <c r="M8952">
        <v>1</v>
      </c>
      <c r="N8952">
        <v>1</v>
      </c>
      <c r="O8952">
        <v>0</v>
      </c>
      <c r="P8952">
        <v>1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</row>
    <row r="8953" spans="1:24" x14ac:dyDescent="0.35">
      <c r="A8953">
        <v>2.0210613343753651E+17</v>
      </c>
      <c r="B8953" s="1">
        <v>44360</v>
      </c>
      <c r="C8953">
        <v>3437536496</v>
      </c>
      <c r="D8953">
        <v>2106672349</v>
      </c>
      <c r="E8953">
        <f>VLOOKUP(_2021June_July_review_data[[#This Row],[itemid]],_2021June_July_product_data[[product_itemid]:[product_name]],4,0)</f>
        <v>43612</v>
      </c>
      <c r="F8953" t="str">
        <f>VLOOKUP(_2021June_July_review_data[[#This Row],[shopid]],_2021June_July_shop_data[[#All],[shopid]:[name]],2,0)</f>
        <v>media.ph</v>
      </c>
      <c r="G8953">
        <v>139558229</v>
      </c>
      <c r="H8953" s="2" t="s">
        <v>1344</v>
      </c>
      <c r="I8953" s="2" t="s">
        <v>12908</v>
      </c>
      <c r="J8953">
        <v>5</v>
      </c>
      <c r="K8953">
        <v>1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</row>
    <row r="8954" spans="1:24" x14ac:dyDescent="0.35">
      <c r="A8954">
        <v>2.0210613342744938E+17</v>
      </c>
      <c r="B8954" s="1">
        <v>44360</v>
      </c>
      <c r="C8954">
        <v>3427449370</v>
      </c>
      <c r="D8954">
        <v>2106672349</v>
      </c>
      <c r="E8954">
        <f>VLOOKUP(_2021June_July_review_data[[#This Row],[itemid]],_2021June_July_product_data[[product_itemid]:[product_name]],4,0)</f>
        <v>43612</v>
      </c>
      <c r="F8954" t="str">
        <f>VLOOKUP(_2021June_July_review_data[[#This Row],[shopid]],_2021June_July_shop_data[[#All],[shopid]:[name]],2,0)</f>
        <v>media.ph</v>
      </c>
      <c r="G8954">
        <v>139558229</v>
      </c>
      <c r="H8954" s="2" t="s">
        <v>12909</v>
      </c>
      <c r="I8954" s="2" t="s">
        <v>12910</v>
      </c>
      <c r="J8954">
        <v>1</v>
      </c>
      <c r="K8954">
        <v>1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</row>
    <row r="8955" spans="1:24" x14ac:dyDescent="0.35">
      <c r="A8955">
        <v>2.0210613301877315E+17</v>
      </c>
      <c r="B8955" s="1">
        <v>44360</v>
      </c>
      <c r="C8955">
        <v>3018773162</v>
      </c>
      <c r="D8955">
        <v>2106672349</v>
      </c>
      <c r="E8955">
        <f>VLOOKUP(_2021June_July_review_data[[#This Row],[itemid]],_2021June_July_product_data[[product_itemid]:[product_name]],4,0)</f>
        <v>43612</v>
      </c>
      <c r="F8955" t="str">
        <f>VLOOKUP(_2021June_July_review_data[[#This Row],[shopid]],_2021June_July_shop_data[[#All],[shopid]:[name]],2,0)</f>
        <v>media.ph</v>
      </c>
      <c r="G8955">
        <v>139558229</v>
      </c>
      <c r="H8955" s="2" t="s">
        <v>12911</v>
      </c>
      <c r="I8955" s="2" t="s">
        <v>12912</v>
      </c>
      <c r="J8955">
        <v>2</v>
      </c>
      <c r="K8955">
        <v>1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</row>
    <row r="8956" spans="1:24" x14ac:dyDescent="0.35">
      <c r="A8956">
        <v>2.0210613277323514E+17</v>
      </c>
      <c r="B8956" s="1">
        <v>44360</v>
      </c>
      <c r="C8956">
        <v>2773235147</v>
      </c>
      <c r="D8956">
        <v>2106672349</v>
      </c>
      <c r="E8956">
        <f>VLOOKUP(_2021June_July_review_data[[#This Row],[itemid]],_2021June_July_product_data[[product_itemid]:[product_name]],4,0)</f>
        <v>43612</v>
      </c>
      <c r="F8956" t="str">
        <f>VLOOKUP(_2021June_July_review_data[[#This Row],[shopid]],_2021June_July_shop_data[[#All],[shopid]:[name]],2,0)</f>
        <v>media.ph</v>
      </c>
      <c r="G8956">
        <v>139558229</v>
      </c>
      <c r="H8956" s="2" t="s">
        <v>1873</v>
      </c>
      <c r="I8956" s="2" t="s">
        <v>12913</v>
      </c>
      <c r="J8956">
        <v>5</v>
      </c>
      <c r="K8956">
        <v>1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</row>
    <row r="8957" spans="1:24" x14ac:dyDescent="0.35">
      <c r="A8957">
        <v>2.021061324125103E+17</v>
      </c>
      <c r="B8957" s="1">
        <v>44360</v>
      </c>
      <c r="C8957">
        <v>2412510306</v>
      </c>
      <c r="D8957">
        <v>2106672349</v>
      </c>
      <c r="E8957">
        <f>VLOOKUP(_2021June_July_review_data[[#This Row],[itemid]],_2021June_July_product_data[[product_itemid]:[product_name]],4,0)</f>
        <v>43612</v>
      </c>
      <c r="F8957" t="str">
        <f>VLOOKUP(_2021June_July_review_data[[#This Row],[shopid]],_2021June_July_shop_data[[#All],[shopid]:[name]],2,0)</f>
        <v>media.ph</v>
      </c>
      <c r="G8957">
        <v>139558229</v>
      </c>
      <c r="H8957" s="2" t="s">
        <v>1797</v>
      </c>
      <c r="I8957" s="2" t="s">
        <v>12914</v>
      </c>
      <c r="J8957">
        <v>1</v>
      </c>
      <c r="K8957">
        <v>1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</row>
    <row r="8958" spans="1:24" x14ac:dyDescent="0.35">
      <c r="A8958">
        <v>2.0210613285253789E+17</v>
      </c>
      <c r="B8958" s="1">
        <v>44360</v>
      </c>
      <c r="C8958">
        <v>2852537874</v>
      </c>
      <c r="D8958">
        <v>2106672349</v>
      </c>
      <c r="E8958">
        <f>VLOOKUP(_2021June_July_review_data[[#This Row],[itemid]],_2021June_July_product_data[[product_itemid]:[product_name]],4,0)</f>
        <v>43612</v>
      </c>
      <c r="F8958" t="str">
        <f>VLOOKUP(_2021June_July_review_data[[#This Row],[shopid]],_2021June_July_shop_data[[#All],[shopid]:[name]],2,0)</f>
        <v>media.ph</v>
      </c>
      <c r="G8958">
        <v>139558229</v>
      </c>
      <c r="H8958" s="2" t="s">
        <v>12915</v>
      </c>
      <c r="I8958" s="2" t="s">
        <v>12916</v>
      </c>
      <c r="J8958">
        <v>5</v>
      </c>
      <c r="K8958">
        <v>1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</row>
    <row r="8959" spans="1:24" x14ac:dyDescent="0.35">
      <c r="A8959">
        <v>2.0210613285334294E+17</v>
      </c>
      <c r="B8959" s="1">
        <v>44360</v>
      </c>
      <c r="C8959">
        <v>2853342930</v>
      </c>
      <c r="D8959">
        <v>2106672349</v>
      </c>
      <c r="E8959">
        <f>VLOOKUP(_2021June_July_review_data[[#This Row],[itemid]],_2021June_July_product_data[[product_itemid]:[product_name]],4,0)</f>
        <v>43612</v>
      </c>
      <c r="F8959" t="str">
        <f>VLOOKUP(_2021June_July_review_data[[#This Row],[shopid]],_2021June_July_shop_data[[#All],[shopid]:[name]],2,0)</f>
        <v>media.ph</v>
      </c>
      <c r="G8959">
        <v>139558229</v>
      </c>
      <c r="H8959" s="2" t="s">
        <v>2279</v>
      </c>
      <c r="I8959" s="2" t="s">
        <v>12917</v>
      </c>
      <c r="J8959">
        <v>5</v>
      </c>
      <c r="K8959">
        <v>1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</row>
    <row r="8960" spans="1:24" x14ac:dyDescent="0.35">
      <c r="A8960">
        <v>2.021061323971096E+17</v>
      </c>
      <c r="B8960" s="1">
        <v>44360</v>
      </c>
      <c r="C8960">
        <v>2397109615</v>
      </c>
      <c r="D8960">
        <v>2106672349</v>
      </c>
      <c r="E8960">
        <f>VLOOKUP(_2021June_July_review_data[[#This Row],[itemid]],_2021June_July_product_data[[product_itemid]:[product_name]],4,0)</f>
        <v>43612</v>
      </c>
      <c r="F8960" t="str">
        <f>VLOOKUP(_2021June_July_review_data[[#This Row],[shopid]],_2021June_July_shop_data[[#All],[shopid]:[name]],2,0)</f>
        <v>media.ph</v>
      </c>
      <c r="G8960">
        <v>139558229</v>
      </c>
      <c r="H8960" s="2" t="s">
        <v>12918</v>
      </c>
      <c r="I8960" s="2" t="s">
        <v>12919</v>
      </c>
      <c r="J8960">
        <v>5</v>
      </c>
      <c r="K8960">
        <v>1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</row>
    <row r="8961" spans="1:24" x14ac:dyDescent="0.35">
      <c r="A8961">
        <v>2.021061328943744E+17</v>
      </c>
      <c r="B8961" s="1">
        <v>44360</v>
      </c>
      <c r="C8961">
        <v>2894374387</v>
      </c>
      <c r="D8961">
        <v>2106672349</v>
      </c>
      <c r="E8961">
        <f>VLOOKUP(_2021June_July_review_data[[#This Row],[itemid]],_2021June_July_product_data[[product_itemid]:[product_name]],4,0)</f>
        <v>43612</v>
      </c>
      <c r="F8961" t="str">
        <f>VLOOKUP(_2021June_July_review_data[[#This Row],[shopid]],_2021June_July_shop_data[[#All],[shopid]:[name]],2,0)</f>
        <v>media.ph</v>
      </c>
      <c r="G8961">
        <v>139558229</v>
      </c>
      <c r="H8961" s="2" t="s">
        <v>12920</v>
      </c>
      <c r="I8961" s="2" t="s">
        <v>4557</v>
      </c>
      <c r="J8961">
        <v>5</v>
      </c>
      <c r="K8961">
        <v>1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</row>
    <row r="8962" spans="1:24" x14ac:dyDescent="0.35">
      <c r="A8962">
        <v>2.02106132548288E+17</v>
      </c>
      <c r="B8962" s="1">
        <v>44360</v>
      </c>
      <c r="C8962">
        <v>2548287992</v>
      </c>
      <c r="D8962">
        <v>2106672349</v>
      </c>
      <c r="E8962">
        <f>VLOOKUP(_2021June_July_review_data[[#This Row],[itemid]],_2021June_July_product_data[[product_itemid]:[product_name]],4,0)</f>
        <v>43612</v>
      </c>
      <c r="F8962" t="str">
        <f>VLOOKUP(_2021June_July_review_data[[#This Row],[shopid]],_2021June_July_shop_data[[#All],[shopid]:[name]],2,0)</f>
        <v>media.ph</v>
      </c>
      <c r="G8962">
        <v>139558229</v>
      </c>
      <c r="H8962" s="2" t="s">
        <v>12921</v>
      </c>
      <c r="I8962" s="2" t="s">
        <v>1170</v>
      </c>
      <c r="J8962">
        <v>1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</row>
    <row r="8963" spans="1:24" x14ac:dyDescent="0.35">
      <c r="A8963">
        <v>2.0210613487766166E+17</v>
      </c>
      <c r="B8963" s="1">
        <v>44360</v>
      </c>
      <c r="C8963">
        <v>4877661669</v>
      </c>
      <c r="D8963">
        <v>2106672349</v>
      </c>
      <c r="E8963">
        <f>VLOOKUP(_2021June_July_review_data[[#This Row],[itemid]],_2021June_July_product_data[[product_itemid]:[product_name]],4,0)</f>
        <v>43612</v>
      </c>
      <c r="F8963" t="str">
        <f>VLOOKUP(_2021June_July_review_data[[#This Row],[shopid]],_2021June_July_shop_data[[#All],[shopid]:[name]],2,0)</f>
        <v>media.ph</v>
      </c>
      <c r="G8963">
        <v>139558229</v>
      </c>
      <c r="H8963" s="2" t="s">
        <v>12922</v>
      </c>
      <c r="I8963" s="2" t="s">
        <v>1170</v>
      </c>
      <c r="J8963">
        <v>5</v>
      </c>
      <c r="K8963">
        <v>1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</row>
    <row r="8964" spans="1:24" x14ac:dyDescent="0.35">
      <c r="A8964">
        <v>2.0210613398723062E+17</v>
      </c>
      <c r="B8964" s="1">
        <v>44360</v>
      </c>
      <c r="C8964">
        <v>3987230635</v>
      </c>
      <c r="D8964">
        <v>2106672349</v>
      </c>
      <c r="E8964">
        <f>VLOOKUP(_2021June_July_review_data[[#This Row],[itemid]],_2021June_July_product_data[[product_itemid]:[product_name]],4,0)</f>
        <v>43612</v>
      </c>
      <c r="F8964" t="str">
        <f>VLOOKUP(_2021June_July_review_data[[#This Row],[shopid]],_2021June_July_shop_data[[#All],[shopid]:[name]],2,0)</f>
        <v>media.ph</v>
      </c>
      <c r="G8964">
        <v>139558229</v>
      </c>
      <c r="H8964" s="2" t="s">
        <v>12923</v>
      </c>
      <c r="I8964" s="2" t="s">
        <v>1170</v>
      </c>
      <c r="J8964">
        <v>5</v>
      </c>
      <c r="K8964">
        <v>1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</row>
    <row r="8965" spans="1:24" x14ac:dyDescent="0.35">
      <c r="A8965">
        <v>2.0210613376553994E+17</v>
      </c>
      <c r="B8965" s="1">
        <v>44360</v>
      </c>
      <c r="C8965">
        <v>3765539936</v>
      </c>
      <c r="D8965">
        <v>2106672349</v>
      </c>
      <c r="E8965">
        <f>VLOOKUP(_2021June_July_review_data[[#This Row],[itemid]],_2021June_July_product_data[[product_itemid]:[product_name]],4,0)</f>
        <v>43612</v>
      </c>
      <c r="F8965" t="str">
        <f>VLOOKUP(_2021June_July_review_data[[#This Row],[shopid]],_2021June_July_shop_data[[#All],[shopid]:[name]],2,0)</f>
        <v>media.ph</v>
      </c>
      <c r="G8965">
        <v>139558229</v>
      </c>
      <c r="H8965" s="2" t="s">
        <v>12924</v>
      </c>
      <c r="I8965" s="2" t="s">
        <v>1170</v>
      </c>
      <c r="J8965">
        <v>5</v>
      </c>
      <c r="K8965">
        <v>1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</row>
    <row r="8966" spans="1:24" x14ac:dyDescent="0.35">
      <c r="A8966">
        <v>2.0210613369403382E+17</v>
      </c>
      <c r="B8966" s="1">
        <v>44360</v>
      </c>
      <c r="C8966">
        <v>3694033818</v>
      </c>
      <c r="D8966">
        <v>2106672349</v>
      </c>
      <c r="E8966">
        <f>VLOOKUP(_2021June_July_review_data[[#This Row],[itemid]],_2021June_July_product_data[[product_itemid]:[product_name]],4,0)</f>
        <v>43612</v>
      </c>
      <c r="F8966" t="str">
        <f>VLOOKUP(_2021June_July_review_data[[#This Row],[shopid]],_2021June_July_shop_data[[#All],[shopid]:[name]],2,0)</f>
        <v>media.ph</v>
      </c>
      <c r="G8966">
        <v>139558229</v>
      </c>
      <c r="H8966" s="2" t="s">
        <v>12925</v>
      </c>
      <c r="I8966" s="2" t="s">
        <v>1170</v>
      </c>
      <c r="J8966">
        <v>5</v>
      </c>
      <c r="K8966">
        <v>1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</row>
    <row r="8967" spans="1:24" x14ac:dyDescent="0.35">
      <c r="A8967">
        <v>2.0210613363114355E+17</v>
      </c>
      <c r="B8967" s="1">
        <v>44360</v>
      </c>
      <c r="C8967">
        <v>3631143542</v>
      </c>
      <c r="D8967">
        <v>2106672349</v>
      </c>
      <c r="E8967">
        <f>VLOOKUP(_2021June_July_review_data[[#This Row],[itemid]],_2021June_July_product_data[[product_itemid]:[product_name]],4,0)</f>
        <v>43612</v>
      </c>
      <c r="F8967" t="str">
        <f>VLOOKUP(_2021June_July_review_data[[#This Row],[shopid]],_2021June_July_shop_data[[#All],[shopid]:[name]],2,0)</f>
        <v>media.ph</v>
      </c>
      <c r="G8967">
        <v>139558229</v>
      </c>
      <c r="H8967" s="2" t="s">
        <v>12926</v>
      </c>
      <c r="I8967" s="2" t="s">
        <v>1170</v>
      </c>
      <c r="J8967">
        <v>5</v>
      </c>
      <c r="K8967">
        <v>0</v>
      </c>
      <c r="L8967">
        <v>0</v>
      </c>
      <c r="M8967">
        <v>1</v>
      </c>
      <c r="N8967">
        <v>0</v>
      </c>
      <c r="O8967">
        <v>0</v>
      </c>
      <c r="P8967">
        <v>0</v>
      </c>
      <c r="Q8967">
        <v>1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</row>
    <row r="8968" spans="1:24" x14ac:dyDescent="0.35">
      <c r="A8968">
        <v>2.0210613341593494E+17</v>
      </c>
      <c r="B8968" s="1">
        <v>44360</v>
      </c>
      <c r="C8968">
        <v>3415934951</v>
      </c>
      <c r="D8968">
        <v>2106672349</v>
      </c>
      <c r="E8968">
        <f>VLOOKUP(_2021June_July_review_data[[#This Row],[itemid]],_2021June_July_product_data[[product_itemid]:[product_name]],4,0)</f>
        <v>43612</v>
      </c>
      <c r="F8968" t="str">
        <f>VLOOKUP(_2021June_July_review_data[[#This Row],[shopid]],_2021June_July_shop_data[[#All],[shopid]:[name]],2,0)</f>
        <v>media.ph</v>
      </c>
      <c r="G8968">
        <v>139558229</v>
      </c>
      <c r="H8968" s="2" t="s">
        <v>12927</v>
      </c>
      <c r="I8968" s="2" t="s">
        <v>1170</v>
      </c>
      <c r="J8968">
        <v>5</v>
      </c>
      <c r="K8968">
        <v>1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</row>
    <row r="8969" spans="1:24" x14ac:dyDescent="0.35">
      <c r="A8969">
        <v>2.0210613345233994E+17</v>
      </c>
      <c r="B8969" s="1">
        <v>44360</v>
      </c>
      <c r="C8969">
        <v>3452339951</v>
      </c>
      <c r="D8969">
        <v>2106672349</v>
      </c>
      <c r="E8969">
        <f>VLOOKUP(_2021June_July_review_data[[#This Row],[itemid]],_2021June_July_product_data[[product_itemid]:[product_name]],4,0)</f>
        <v>43612</v>
      </c>
      <c r="F8969" t="str">
        <f>VLOOKUP(_2021June_July_review_data[[#This Row],[shopid]],_2021June_July_shop_data[[#All],[shopid]:[name]],2,0)</f>
        <v>media.ph</v>
      </c>
      <c r="G8969">
        <v>139558229</v>
      </c>
      <c r="H8969" s="2" t="s">
        <v>12928</v>
      </c>
      <c r="I8969" s="2" t="s">
        <v>1170</v>
      </c>
      <c r="J8969">
        <v>5</v>
      </c>
      <c r="K8969">
        <v>1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</row>
    <row r="8970" spans="1:24" x14ac:dyDescent="0.35">
      <c r="A8970">
        <v>2.0210613344851638E+17</v>
      </c>
      <c r="B8970" s="1">
        <v>44360</v>
      </c>
      <c r="C8970">
        <v>3448516370</v>
      </c>
      <c r="D8970">
        <v>2106672349</v>
      </c>
      <c r="E8970">
        <f>VLOOKUP(_2021June_July_review_data[[#This Row],[itemid]],_2021June_July_product_data[[product_itemid]:[product_name]],4,0)</f>
        <v>43612</v>
      </c>
      <c r="F8970" t="str">
        <f>VLOOKUP(_2021June_July_review_data[[#This Row],[shopid]],_2021June_July_shop_data[[#All],[shopid]:[name]],2,0)</f>
        <v>media.ph</v>
      </c>
      <c r="G8970">
        <v>139558229</v>
      </c>
      <c r="H8970" s="2" t="s">
        <v>12929</v>
      </c>
      <c r="I8970" s="2" t="s">
        <v>1170</v>
      </c>
      <c r="J8970">
        <v>5</v>
      </c>
      <c r="K8970">
        <v>1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</row>
    <row r="8971" spans="1:24" x14ac:dyDescent="0.35">
      <c r="A8971">
        <v>2.0210613315965638E+17</v>
      </c>
      <c r="B8971" s="1">
        <v>44360</v>
      </c>
      <c r="C8971">
        <v>3159656376</v>
      </c>
      <c r="D8971">
        <v>2106672349</v>
      </c>
      <c r="E8971">
        <f>VLOOKUP(_2021June_July_review_data[[#This Row],[itemid]],_2021June_July_product_data[[product_itemid]:[product_name]],4,0)</f>
        <v>43612</v>
      </c>
      <c r="F8971" t="str">
        <f>VLOOKUP(_2021June_July_review_data[[#This Row],[shopid]],_2021June_July_shop_data[[#All],[shopid]:[name]],2,0)</f>
        <v>media.ph</v>
      </c>
      <c r="G8971">
        <v>139558229</v>
      </c>
      <c r="H8971" s="2" t="s">
        <v>12930</v>
      </c>
      <c r="I8971" s="2" t="s">
        <v>1170</v>
      </c>
      <c r="J8971">
        <v>5</v>
      </c>
      <c r="K8971">
        <v>1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</row>
    <row r="8972" spans="1:24" x14ac:dyDescent="0.35">
      <c r="A8972">
        <v>2.0210613328654141E+17</v>
      </c>
      <c r="B8972" s="1">
        <v>44360</v>
      </c>
      <c r="C8972">
        <v>3286541397</v>
      </c>
      <c r="D8972">
        <v>2106672349</v>
      </c>
      <c r="E8972">
        <f>VLOOKUP(_2021June_July_review_data[[#This Row],[itemid]],_2021June_July_product_data[[product_itemid]:[product_name]],4,0)</f>
        <v>43612</v>
      </c>
      <c r="F8972" t="str">
        <f>VLOOKUP(_2021June_July_review_data[[#This Row],[shopid]],_2021June_July_shop_data[[#All],[shopid]:[name]],2,0)</f>
        <v>media.ph</v>
      </c>
      <c r="G8972">
        <v>139558229</v>
      </c>
      <c r="H8972" s="2" t="s">
        <v>12931</v>
      </c>
      <c r="I8972" s="2" t="s">
        <v>1170</v>
      </c>
      <c r="J8972">
        <v>5</v>
      </c>
      <c r="K8972">
        <v>1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</row>
    <row r="8973" spans="1:24" x14ac:dyDescent="0.35">
      <c r="A8973">
        <v>2.0210613302823632E+17</v>
      </c>
      <c r="B8973" s="1">
        <v>44360</v>
      </c>
      <c r="C8973">
        <v>3028236314</v>
      </c>
      <c r="D8973">
        <v>2106672349</v>
      </c>
      <c r="E8973">
        <f>VLOOKUP(_2021June_July_review_data[[#This Row],[itemid]],_2021June_July_product_data[[product_itemid]:[product_name]],4,0)</f>
        <v>43612</v>
      </c>
      <c r="F8973" t="str">
        <f>VLOOKUP(_2021June_July_review_data[[#This Row],[shopid]],_2021June_July_shop_data[[#All],[shopid]:[name]],2,0)</f>
        <v>media.ph</v>
      </c>
      <c r="G8973">
        <v>139558229</v>
      </c>
      <c r="H8973" s="2" t="s">
        <v>12932</v>
      </c>
      <c r="I8973" s="2" t="s">
        <v>1170</v>
      </c>
      <c r="J8973">
        <v>5</v>
      </c>
      <c r="K8973">
        <v>1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</row>
    <row r="8974" spans="1:24" x14ac:dyDescent="0.35">
      <c r="A8974">
        <v>2.0210613295719555E+17</v>
      </c>
      <c r="B8974" s="1">
        <v>44360</v>
      </c>
      <c r="C8974">
        <v>2957195566</v>
      </c>
      <c r="D8974">
        <v>2106672349</v>
      </c>
      <c r="E8974">
        <f>VLOOKUP(_2021June_July_review_data[[#This Row],[itemid]],_2021June_July_product_data[[product_itemid]:[product_name]],4,0)</f>
        <v>43612</v>
      </c>
      <c r="F8974" t="str">
        <f>VLOOKUP(_2021June_July_review_data[[#This Row],[shopid]],_2021June_July_shop_data[[#All],[shopid]:[name]],2,0)</f>
        <v>media.ph</v>
      </c>
      <c r="G8974">
        <v>139558229</v>
      </c>
      <c r="H8974" s="2" t="s">
        <v>12933</v>
      </c>
      <c r="I8974" s="2" t="s">
        <v>1170</v>
      </c>
      <c r="J8974">
        <v>5</v>
      </c>
      <c r="K8974">
        <v>1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</row>
    <row r="8975" spans="1:24" x14ac:dyDescent="0.35">
      <c r="A8975">
        <v>2.0210613293817446E+17</v>
      </c>
      <c r="B8975" s="1">
        <v>44360</v>
      </c>
      <c r="C8975">
        <v>2938174476</v>
      </c>
      <c r="D8975">
        <v>2106672349</v>
      </c>
      <c r="E8975">
        <f>VLOOKUP(_2021June_July_review_data[[#This Row],[itemid]],_2021June_July_product_data[[product_itemid]:[product_name]],4,0)</f>
        <v>43612</v>
      </c>
      <c r="F8975" t="str">
        <f>VLOOKUP(_2021June_July_review_data[[#This Row],[shopid]],_2021June_July_shop_data[[#All],[shopid]:[name]],2,0)</f>
        <v>media.ph</v>
      </c>
      <c r="G8975">
        <v>139558229</v>
      </c>
      <c r="H8975" s="2" t="s">
        <v>12934</v>
      </c>
      <c r="I8975" s="2" t="s">
        <v>1170</v>
      </c>
      <c r="J8975">
        <v>5</v>
      </c>
      <c r="K8975">
        <v>1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</row>
    <row r="8976" spans="1:24" x14ac:dyDescent="0.35">
      <c r="A8976">
        <v>2.0210613275981232E+17</v>
      </c>
      <c r="B8976" s="1">
        <v>44360</v>
      </c>
      <c r="C8976">
        <v>2759812330</v>
      </c>
      <c r="D8976">
        <v>2106672349</v>
      </c>
      <c r="E8976">
        <f>VLOOKUP(_2021June_July_review_data[[#This Row],[itemid]],_2021June_July_product_data[[product_itemid]:[product_name]],4,0)</f>
        <v>43612</v>
      </c>
      <c r="F8976" t="str">
        <f>VLOOKUP(_2021June_July_review_data[[#This Row],[shopid]],_2021June_July_shop_data[[#All],[shopid]:[name]],2,0)</f>
        <v>media.ph</v>
      </c>
      <c r="G8976">
        <v>139558229</v>
      </c>
      <c r="H8976" s="2" t="s">
        <v>12935</v>
      </c>
      <c r="I8976" s="2" t="s">
        <v>1170</v>
      </c>
      <c r="J8976">
        <v>5</v>
      </c>
      <c r="K8976">
        <v>1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</row>
    <row r="8977" spans="1:24" x14ac:dyDescent="0.35">
      <c r="A8977">
        <v>2.0210613283173229E+17</v>
      </c>
      <c r="B8977" s="1">
        <v>44360</v>
      </c>
      <c r="C8977">
        <v>2831732276</v>
      </c>
      <c r="D8977">
        <v>2106672349</v>
      </c>
      <c r="E8977">
        <f>VLOOKUP(_2021June_July_review_data[[#This Row],[itemid]],_2021June_July_product_data[[product_itemid]:[product_name]],4,0)</f>
        <v>43612</v>
      </c>
      <c r="F8977" t="str">
        <f>VLOOKUP(_2021June_July_review_data[[#This Row],[shopid]],_2021June_July_shop_data[[#All],[shopid]:[name]],2,0)</f>
        <v>media.ph</v>
      </c>
      <c r="G8977">
        <v>139558229</v>
      </c>
      <c r="H8977" s="2" t="s">
        <v>12936</v>
      </c>
      <c r="I8977" s="2" t="s">
        <v>1170</v>
      </c>
      <c r="J8977">
        <v>5</v>
      </c>
      <c r="K8977">
        <v>1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</row>
    <row r="8978" spans="1:24" x14ac:dyDescent="0.35">
      <c r="A8978">
        <v>2.0210613272880672E+17</v>
      </c>
      <c r="B8978" s="1">
        <v>44360</v>
      </c>
      <c r="C8978">
        <v>2728806706</v>
      </c>
      <c r="D8978">
        <v>2106672349</v>
      </c>
      <c r="E8978">
        <f>VLOOKUP(_2021June_July_review_data[[#This Row],[itemid]],_2021June_July_product_data[[product_itemid]:[product_name]],4,0)</f>
        <v>43612</v>
      </c>
      <c r="F8978" t="str">
        <f>VLOOKUP(_2021June_July_review_data[[#This Row],[shopid]],_2021June_July_shop_data[[#All],[shopid]:[name]],2,0)</f>
        <v>media.ph</v>
      </c>
      <c r="G8978">
        <v>139558229</v>
      </c>
      <c r="H8978" s="2" t="s">
        <v>12937</v>
      </c>
      <c r="I8978" s="2" t="s">
        <v>1170</v>
      </c>
      <c r="J8978">
        <v>5</v>
      </c>
      <c r="K8978">
        <v>1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</row>
    <row r="8979" spans="1:24" x14ac:dyDescent="0.35">
      <c r="A8979">
        <v>2.0210613236779914E+17</v>
      </c>
      <c r="B8979" s="1">
        <v>44360</v>
      </c>
      <c r="C8979">
        <v>2367799136</v>
      </c>
      <c r="D8979">
        <v>2106672349</v>
      </c>
      <c r="E8979">
        <f>VLOOKUP(_2021June_July_review_data[[#This Row],[itemid]],_2021June_July_product_data[[product_itemid]:[product_name]],4,0)</f>
        <v>43612</v>
      </c>
      <c r="F8979" t="str">
        <f>VLOOKUP(_2021June_July_review_data[[#This Row],[shopid]],_2021June_July_shop_data[[#All],[shopid]:[name]],2,0)</f>
        <v>media.ph</v>
      </c>
      <c r="G8979">
        <v>139558229</v>
      </c>
      <c r="H8979" s="2" t="s">
        <v>12938</v>
      </c>
      <c r="I8979" s="2" t="s">
        <v>1170</v>
      </c>
      <c r="J8979">
        <v>5</v>
      </c>
      <c r="K8979">
        <v>1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</row>
    <row r="8980" spans="1:24" x14ac:dyDescent="0.35">
      <c r="A8980">
        <v>2.021061322960241E+17</v>
      </c>
      <c r="B8980" s="1">
        <v>44360</v>
      </c>
      <c r="C8980">
        <v>2296024092</v>
      </c>
      <c r="D8980">
        <v>2106672349</v>
      </c>
      <c r="E8980">
        <f>VLOOKUP(_2021June_July_review_data[[#This Row],[itemid]],_2021June_July_product_data[[product_itemid]:[product_name]],4,0)</f>
        <v>43612</v>
      </c>
      <c r="F8980" t="str">
        <f>VLOOKUP(_2021June_July_review_data[[#This Row],[shopid]],_2021June_July_shop_data[[#All],[shopid]:[name]],2,0)</f>
        <v>media.ph</v>
      </c>
      <c r="G8980">
        <v>139558229</v>
      </c>
      <c r="H8980" s="2" t="s">
        <v>12939</v>
      </c>
      <c r="I8980" s="2" t="s">
        <v>1170</v>
      </c>
      <c r="J8980">
        <v>5</v>
      </c>
      <c r="K8980">
        <v>1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</row>
    <row r="8981" spans="1:24" x14ac:dyDescent="0.35">
      <c r="A8981">
        <v>2.0210613229118019E+17</v>
      </c>
      <c r="B8981" s="1">
        <v>44360</v>
      </c>
      <c r="C8981">
        <v>2291180190</v>
      </c>
      <c r="D8981">
        <v>2106672349</v>
      </c>
      <c r="E8981">
        <f>VLOOKUP(_2021June_July_review_data[[#This Row],[itemid]],_2021June_July_product_data[[product_itemid]:[product_name]],4,0)</f>
        <v>43612</v>
      </c>
      <c r="F8981" t="str">
        <f>VLOOKUP(_2021June_July_review_data[[#This Row],[shopid]],_2021June_July_shop_data[[#All],[shopid]:[name]],2,0)</f>
        <v>media.ph</v>
      </c>
      <c r="G8981">
        <v>139558229</v>
      </c>
      <c r="H8981" s="2" t="s">
        <v>12939</v>
      </c>
      <c r="I8981" s="2" t="s">
        <v>1170</v>
      </c>
      <c r="J8981">
        <v>5</v>
      </c>
      <c r="K8981">
        <v>1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</row>
    <row r="8982" spans="1:24" x14ac:dyDescent="0.35">
      <c r="A8982">
        <v>2.0210613258887258E+17</v>
      </c>
      <c r="B8982" s="1">
        <v>44360</v>
      </c>
      <c r="C8982">
        <v>2588872563</v>
      </c>
      <c r="D8982">
        <v>2106672349</v>
      </c>
      <c r="E8982">
        <f>VLOOKUP(_2021June_July_review_data[[#This Row],[itemid]],_2021June_July_product_data[[product_itemid]:[product_name]],4,0)</f>
        <v>43612</v>
      </c>
      <c r="F8982" t="str">
        <f>VLOOKUP(_2021June_July_review_data[[#This Row],[shopid]],_2021June_July_shop_data[[#All],[shopid]:[name]],2,0)</f>
        <v>media.ph</v>
      </c>
      <c r="G8982">
        <v>139558229</v>
      </c>
      <c r="H8982" s="2" t="s">
        <v>12940</v>
      </c>
      <c r="I8982" s="2" t="s">
        <v>1170</v>
      </c>
      <c r="J8982">
        <v>5</v>
      </c>
      <c r="K8982">
        <v>1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</row>
    <row r="8983" spans="1:24" x14ac:dyDescent="0.35">
      <c r="A8983">
        <v>2.0210613238486845E+17</v>
      </c>
      <c r="B8983" s="1">
        <v>44360</v>
      </c>
      <c r="C8983">
        <v>2384868450</v>
      </c>
      <c r="D8983">
        <v>2106672349</v>
      </c>
      <c r="E8983">
        <f>VLOOKUP(_2021June_July_review_data[[#This Row],[itemid]],_2021June_July_product_data[[product_itemid]:[product_name]],4,0)</f>
        <v>43612</v>
      </c>
      <c r="F8983" t="str">
        <f>VLOOKUP(_2021June_July_review_data[[#This Row],[shopid]],_2021June_July_shop_data[[#All],[shopid]:[name]],2,0)</f>
        <v>media.ph</v>
      </c>
      <c r="G8983">
        <v>139558229</v>
      </c>
      <c r="H8983" s="2" t="s">
        <v>12941</v>
      </c>
      <c r="I8983" s="2" t="s">
        <v>1170</v>
      </c>
      <c r="J8983">
        <v>5</v>
      </c>
      <c r="K8983">
        <v>1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</row>
    <row r="8984" spans="1:24" x14ac:dyDescent="0.35">
      <c r="A8984">
        <v>2.0210613260384746E+17</v>
      </c>
      <c r="B8984" s="1">
        <v>44360</v>
      </c>
      <c r="C8984">
        <v>2603847455</v>
      </c>
      <c r="D8984">
        <v>2106672349</v>
      </c>
      <c r="E8984">
        <f>VLOOKUP(_2021June_July_review_data[[#This Row],[itemid]],_2021June_July_product_data[[product_itemid]:[product_name]],4,0)</f>
        <v>43612</v>
      </c>
      <c r="F8984" t="str">
        <f>VLOOKUP(_2021June_July_review_data[[#This Row],[shopid]],_2021June_July_shop_data[[#All],[shopid]:[name]],2,0)</f>
        <v>media.ph</v>
      </c>
      <c r="G8984">
        <v>139558229</v>
      </c>
      <c r="H8984" s="2" t="s">
        <v>12942</v>
      </c>
      <c r="I8984" s="2" t="s">
        <v>1170</v>
      </c>
      <c r="J8984">
        <v>5</v>
      </c>
      <c r="K8984">
        <v>1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</row>
    <row r="8985" spans="1:24" x14ac:dyDescent="0.35">
      <c r="A8985">
        <v>2.0210613286617626E+17</v>
      </c>
      <c r="B8985" s="1">
        <v>44360</v>
      </c>
      <c r="C8985">
        <v>2866176255</v>
      </c>
      <c r="D8985">
        <v>2106672349</v>
      </c>
      <c r="E8985">
        <f>VLOOKUP(_2021June_July_review_data[[#This Row],[itemid]],_2021June_July_product_data[[product_itemid]:[product_name]],4,0)</f>
        <v>43612</v>
      </c>
      <c r="F8985" t="str">
        <f>VLOOKUP(_2021June_July_review_data[[#This Row],[shopid]],_2021June_July_shop_data[[#All],[shopid]:[name]],2,0)</f>
        <v>media.ph</v>
      </c>
      <c r="G8985">
        <v>139558229</v>
      </c>
      <c r="H8985" s="2" t="s">
        <v>12943</v>
      </c>
      <c r="I8985" s="2" t="s">
        <v>1170</v>
      </c>
      <c r="J8985">
        <v>5</v>
      </c>
      <c r="K8985">
        <v>1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</row>
    <row r="8986" spans="1:24" x14ac:dyDescent="0.35">
      <c r="A8986">
        <v>2.0210613278386394E+17</v>
      </c>
      <c r="B8986" s="1">
        <v>44360</v>
      </c>
      <c r="C8986">
        <v>2783863933</v>
      </c>
      <c r="D8986">
        <v>2106672349</v>
      </c>
      <c r="E8986">
        <f>VLOOKUP(_2021June_July_review_data[[#This Row],[itemid]],_2021June_July_product_data[[product_itemid]:[product_name]],4,0)</f>
        <v>43612</v>
      </c>
      <c r="F8986" t="str">
        <f>VLOOKUP(_2021June_July_review_data[[#This Row],[shopid]],_2021June_July_shop_data[[#All],[shopid]:[name]],2,0)</f>
        <v>media.ph</v>
      </c>
      <c r="G8986">
        <v>139558229</v>
      </c>
      <c r="H8986" s="2" t="s">
        <v>12944</v>
      </c>
      <c r="I8986" s="2" t="s">
        <v>1170</v>
      </c>
      <c r="J8986">
        <v>5</v>
      </c>
      <c r="K8986">
        <v>1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</row>
    <row r="8987" spans="1:24" x14ac:dyDescent="0.35">
      <c r="A8987">
        <v>2.0210613284177453E+17</v>
      </c>
      <c r="B8987" s="1">
        <v>44360</v>
      </c>
      <c r="C8987">
        <v>2841774536</v>
      </c>
      <c r="D8987">
        <v>2106672349</v>
      </c>
      <c r="E8987">
        <f>VLOOKUP(_2021June_July_review_data[[#This Row],[itemid]],_2021June_July_product_data[[product_itemid]:[product_name]],4,0)</f>
        <v>43612</v>
      </c>
      <c r="F8987" t="str">
        <f>VLOOKUP(_2021June_July_review_data[[#This Row],[shopid]],_2021June_July_shop_data[[#All],[shopid]:[name]],2,0)</f>
        <v>media.ph</v>
      </c>
      <c r="G8987">
        <v>139558229</v>
      </c>
      <c r="H8987" s="2" t="s">
        <v>12945</v>
      </c>
      <c r="I8987" s="2" t="s">
        <v>1170</v>
      </c>
      <c r="J8987">
        <v>5</v>
      </c>
      <c r="K8987">
        <v>1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</row>
    <row r="8988" spans="1:24" x14ac:dyDescent="0.35">
      <c r="A8988">
        <v>2.0210613241378467E+17</v>
      </c>
      <c r="B8988" s="1">
        <v>44360</v>
      </c>
      <c r="C8988">
        <v>2413784674</v>
      </c>
      <c r="D8988">
        <v>2106672349</v>
      </c>
      <c r="E8988">
        <f>VLOOKUP(_2021June_July_review_data[[#This Row],[itemid]],_2021June_July_product_data[[product_itemid]:[product_name]],4,0)</f>
        <v>43612</v>
      </c>
      <c r="F8988" t="str">
        <f>VLOOKUP(_2021June_July_review_data[[#This Row],[shopid]],_2021June_July_shop_data[[#All],[shopid]:[name]],2,0)</f>
        <v>media.ph</v>
      </c>
      <c r="G8988">
        <v>139558229</v>
      </c>
      <c r="H8988" s="2" t="s">
        <v>12946</v>
      </c>
      <c r="I8988" s="2" t="s">
        <v>1170</v>
      </c>
      <c r="J8988">
        <v>2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</row>
    <row r="8989" spans="1:24" x14ac:dyDescent="0.35">
      <c r="A8989">
        <v>2.0210613288092301E+17</v>
      </c>
      <c r="B8989" s="1">
        <v>44360</v>
      </c>
      <c r="C8989">
        <v>2880923016</v>
      </c>
      <c r="D8989">
        <v>2106672349</v>
      </c>
      <c r="E8989">
        <f>VLOOKUP(_2021June_July_review_data[[#This Row],[itemid]],_2021June_July_product_data[[product_itemid]:[product_name]],4,0)</f>
        <v>43612</v>
      </c>
      <c r="F8989" t="str">
        <f>VLOOKUP(_2021June_July_review_data[[#This Row],[shopid]],_2021June_July_shop_data[[#All],[shopid]:[name]],2,0)</f>
        <v>media.ph</v>
      </c>
      <c r="G8989">
        <v>139558229</v>
      </c>
      <c r="H8989" s="2" t="s">
        <v>12947</v>
      </c>
      <c r="I8989" s="2" t="s">
        <v>1170</v>
      </c>
      <c r="J8989">
        <v>5</v>
      </c>
      <c r="K8989">
        <v>1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</row>
    <row r="8990" spans="1:24" x14ac:dyDescent="0.35">
      <c r="A8990">
        <v>2.021061324402264E+17</v>
      </c>
      <c r="B8990" s="1">
        <v>44360</v>
      </c>
      <c r="C8990">
        <v>2440226386</v>
      </c>
      <c r="D8990">
        <v>2106672349</v>
      </c>
      <c r="E8990">
        <f>VLOOKUP(_2021June_July_review_data[[#This Row],[itemid]],_2021June_July_product_data[[product_itemid]:[product_name]],4,0)</f>
        <v>43612</v>
      </c>
      <c r="F8990" t="str">
        <f>VLOOKUP(_2021June_July_review_data[[#This Row],[shopid]],_2021June_July_shop_data[[#All],[shopid]:[name]],2,0)</f>
        <v>media.ph</v>
      </c>
      <c r="G8990">
        <v>139558229</v>
      </c>
      <c r="H8990" s="2" t="s">
        <v>12948</v>
      </c>
      <c r="I8990" s="2" t="s">
        <v>1170</v>
      </c>
      <c r="J8990">
        <v>5</v>
      </c>
      <c r="K8990">
        <v>1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</row>
    <row r="8991" spans="1:24" x14ac:dyDescent="0.35">
      <c r="A8991">
        <v>2.0210613256354774E+17</v>
      </c>
      <c r="B8991" s="1">
        <v>44360</v>
      </c>
      <c r="C8991">
        <v>2563547757</v>
      </c>
      <c r="D8991">
        <v>2106672349</v>
      </c>
      <c r="E8991">
        <f>VLOOKUP(_2021June_July_review_data[[#This Row],[itemid]],_2021June_July_product_data[[product_itemid]:[product_name]],4,0)</f>
        <v>43612</v>
      </c>
      <c r="F8991" t="str">
        <f>VLOOKUP(_2021June_July_review_data[[#This Row],[shopid]],_2021June_July_shop_data[[#All],[shopid]:[name]],2,0)</f>
        <v>media.ph</v>
      </c>
      <c r="G8991">
        <v>139558229</v>
      </c>
      <c r="H8991" s="2" t="s">
        <v>12949</v>
      </c>
      <c r="I8991" s="2" t="s">
        <v>1170</v>
      </c>
      <c r="J8991">
        <v>5</v>
      </c>
      <c r="K8991">
        <v>1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</row>
    <row r="8992" spans="1:24" x14ac:dyDescent="0.35">
      <c r="A8992">
        <v>2.0210613303693718E+17</v>
      </c>
      <c r="B8992" s="1">
        <v>44360</v>
      </c>
      <c r="C8992">
        <v>3036937180</v>
      </c>
      <c r="D8992">
        <v>2106672349</v>
      </c>
      <c r="E8992">
        <f>VLOOKUP(_2021June_July_review_data[[#This Row],[itemid]],_2021June_July_product_data[[product_itemid]:[product_name]],4,0)</f>
        <v>43612</v>
      </c>
      <c r="F8992" t="str">
        <f>VLOOKUP(_2021June_July_review_data[[#This Row],[shopid]],_2021June_July_shop_data[[#All],[shopid]:[name]],2,0)</f>
        <v>media.ph</v>
      </c>
      <c r="G8992">
        <v>139558229</v>
      </c>
      <c r="H8992" s="2" t="s">
        <v>12950</v>
      </c>
      <c r="I8992" s="2" t="s">
        <v>1170</v>
      </c>
      <c r="J8992">
        <v>5</v>
      </c>
      <c r="K8992">
        <v>0</v>
      </c>
      <c r="L8992">
        <v>0</v>
      </c>
      <c r="M8992">
        <v>0</v>
      </c>
      <c r="N8992">
        <v>1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</row>
    <row r="8993" spans="1:24" x14ac:dyDescent="0.35">
      <c r="A8993">
        <v>2.021061329776008E+17</v>
      </c>
      <c r="B8993" s="1">
        <v>44360</v>
      </c>
      <c r="C8993">
        <v>2977600810</v>
      </c>
      <c r="D8993">
        <v>2106672349</v>
      </c>
      <c r="E8993">
        <f>VLOOKUP(_2021June_July_review_data[[#This Row],[itemid]],_2021June_July_product_data[[product_itemid]:[product_name]],4,0)</f>
        <v>43612</v>
      </c>
      <c r="F8993" t="str">
        <f>VLOOKUP(_2021June_July_review_data[[#This Row],[shopid]],_2021June_July_shop_data[[#All],[shopid]:[name]],2,0)</f>
        <v>media.ph</v>
      </c>
      <c r="G8993">
        <v>139558229</v>
      </c>
      <c r="H8993" s="2" t="s">
        <v>12951</v>
      </c>
      <c r="I8993" s="2" t="s">
        <v>1170</v>
      </c>
      <c r="J8993">
        <v>5</v>
      </c>
      <c r="K8993">
        <v>1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</row>
    <row r="8994" spans="1:24" x14ac:dyDescent="0.35">
      <c r="A8994">
        <v>2.0210613311628403E+17</v>
      </c>
      <c r="B8994" s="1">
        <v>44360</v>
      </c>
      <c r="C8994">
        <v>3116284027</v>
      </c>
      <c r="D8994">
        <v>2106672349</v>
      </c>
      <c r="E8994">
        <f>VLOOKUP(_2021June_July_review_data[[#This Row],[itemid]],_2021June_July_product_data[[product_itemid]:[product_name]],4,0)</f>
        <v>43612</v>
      </c>
      <c r="F8994" t="str">
        <f>VLOOKUP(_2021June_July_review_data[[#This Row],[shopid]],_2021June_July_shop_data[[#All],[shopid]:[name]],2,0)</f>
        <v>media.ph</v>
      </c>
      <c r="G8994">
        <v>139558229</v>
      </c>
      <c r="H8994" s="2" t="s">
        <v>12952</v>
      </c>
      <c r="I8994" s="2" t="s">
        <v>1170</v>
      </c>
      <c r="J8994">
        <v>5</v>
      </c>
      <c r="K8994">
        <v>1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</row>
    <row r="8995" spans="1:24" x14ac:dyDescent="0.35">
      <c r="A8995">
        <v>2.0210613266707286E+17</v>
      </c>
      <c r="B8995" s="1">
        <v>44360</v>
      </c>
      <c r="C8995">
        <v>2667072861</v>
      </c>
      <c r="D8995">
        <v>2106672349</v>
      </c>
      <c r="E8995">
        <f>VLOOKUP(_2021June_July_review_data[[#This Row],[itemid]],_2021June_July_product_data[[product_itemid]:[product_name]],4,0)</f>
        <v>43612</v>
      </c>
      <c r="F8995" t="str">
        <f>VLOOKUP(_2021June_July_review_data[[#This Row],[shopid]],_2021June_July_shop_data[[#All],[shopid]:[name]],2,0)</f>
        <v>media.ph</v>
      </c>
      <c r="G8995">
        <v>139558229</v>
      </c>
      <c r="H8995" s="2" t="s">
        <v>12953</v>
      </c>
      <c r="I8995" s="2" t="s">
        <v>1170</v>
      </c>
      <c r="J8995">
        <v>5</v>
      </c>
      <c r="K8995">
        <v>1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</row>
    <row r="8996" spans="1:24" x14ac:dyDescent="0.35">
      <c r="A8996">
        <v>2.0210613233511328E+17</v>
      </c>
      <c r="B8996" s="1">
        <v>44360</v>
      </c>
      <c r="C8996">
        <v>2335113296</v>
      </c>
      <c r="D8996">
        <v>2106672349</v>
      </c>
      <c r="E8996">
        <f>VLOOKUP(_2021June_July_review_data[[#This Row],[itemid]],_2021June_July_product_data[[product_itemid]:[product_name]],4,0)</f>
        <v>43612</v>
      </c>
      <c r="F8996" t="str">
        <f>VLOOKUP(_2021June_July_review_data[[#This Row],[shopid]],_2021June_July_shop_data[[#All],[shopid]:[name]],2,0)</f>
        <v>media.ph</v>
      </c>
      <c r="G8996">
        <v>139558229</v>
      </c>
      <c r="H8996" s="2" t="s">
        <v>12954</v>
      </c>
      <c r="I8996" s="2" t="s">
        <v>1170</v>
      </c>
      <c r="J8996">
        <v>5</v>
      </c>
      <c r="K8996">
        <v>1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</row>
    <row r="8997" spans="1:24" x14ac:dyDescent="0.35">
      <c r="A8997">
        <v>2.0210613285274976E+17</v>
      </c>
      <c r="B8997" s="1">
        <v>44360</v>
      </c>
      <c r="C8997">
        <v>2852749772</v>
      </c>
      <c r="D8997">
        <v>2106672349</v>
      </c>
      <c r="E8997">
        <f>VLOOKUP(_2021June_July_review_data[[#This Row],[itemid]],_2021June_July_product_data[[product_itemid]:[product_name]],4,0)</f>
        <v>43612</v>
      </c>
      <c r="F8997" t="str">
        <f>VLOOKUP(_2021June_July_review_data[[#This Row],[shopid]],_2021June_July_shop_data[[#All],[shopid]:[name]],2,0)</f>
        <v>media.ph</v>
      </c>
      <c r="G8997">
        <v>139558229</v>
      </c>
      <c r="H8997" s="2" t="s">
        <v>12955</v>
      </c>
      <c r="I8997" s="2" t="s">
        <v>1170</v>
      </c>
      <c r="J8997">
        <v>5</v>
      </c>
      <c r="K8997">
        <v>1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</row>
    <row r="8998" spans="1:24" x14ac:dyDescent="0.35">
      <c r="A8998">
        <v>2.0210613244152698E+17</v>
      </c>
      <c r="B8998" s="1">
        <v>44360</v>
      </c>
      <c r="C8998">
        <v>2441526970</v>
      </c>
      <c r="D8998">
        <v>2106672349</v>
      </c>
      <c r="E8998">
        <f>VLOOKUP(_2021June_July_review_data[[#This Row],[itemid]],_2021June_July_product_data[[product_itemid]:[product_name]],4,0)</f>
        <v>43612</v>
      </c>
      <c r="F8998" t="str">
        <f>VLOOKUP(_2021June_July_review_data[[#This Row],[shopid]],_2021June_July_shop_data[[#All],[shopid]:[name]],2,0)</f>
        <v>media.ph</v>
      </c>
      <c r="G8998">
        <v>139558229</v>
      </c>
      <c r="H8998" s="2" t="s">
        <v>12956</v>
      </c>
      <c r="I8998" s="2" t="s">
        <v>1170</v>
      </c>
      <c r="J8998">
        <v>5</v>
      </c>
      <c r="K8998">
        <v>0</v>
      </c>
      <c r="L8998">
        <v>0</v>
      </c>
      <c r="M8998">
        <v>1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</row>
    <row r="8999" spans="1:24" x14ac:dyDescent="0.35">
      <c r="A8999">
        <v>2.0210613293001882E+17</v>
      </c>
      <c r="B8999" s="1">
        <v>44360</v>
      </c>
      <c r="C8999">
        <v>2930018825</v>
      </c>
      <c r="D8999">
        <v>2106672349</v>
      </c>
      <c r="E8999">
        <f>VLOOKUP(_2021June_July_review_data[[#This Row],[itemid]],_2021June_July_product_data[[product_itemid]:[product_name]],4,0)</f>
        <v>43612</v>
      </c>
      <c r="F8999" t="str">
        <f>VLOOKUP(_2021June_July_review_data[[#This Row],[shopid]],_2021June_July_shop_data[[#All],[shopid]:[name]],2,0)</f>
        <v>media.ph</v>
      </c>
      <c r="G8999">
        <v>139558229</v>
      </c>
      <c r="H8999" s="2" t="s">
        <v>12957</v>
      </c>
      <c r="I8999" s="2" t="s">
        <v>1170</v>
      </c>
      <c r="J8999">
        <v>5</v>
      </c>
      <c r="K8999">
        <v>1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</row>
    <row r="9000" spans="1:24" x14ac:dyDescent="0.35">
      <c r="A9000">
        <v>2.0210613284058835E+17</v>
      </c>
      <c r="B9000" s="1">
        <v>44360</v>
      </c>
      <c r="C9000">
        <v>2840588352</v>
      </c>
      <c r="D9000">
        <v>2106672349</v>
      </c>
      <c r="E9000">
        <f>VLOOKUP(_2021June_July_review_data[[#This Row],[itemid]],_2021June_July_product_data[[product_itemid]:[product_name]],4,0)</f>
        <v>43612</v>
      </c>
      <c r="F9000" t="str">
        <f>VLOOKUP(_2021June_July_review_data[[#This Row],[shopid]],_2021June_July_shop_data[[#All],[shopid]:[name]],2,0)</f>
        <v>media.ph</v>
      </c>
      <c r="G9000">
        <v>139558229</v>
      </c>
      <c r="H9000" s="2" t="s">
        <v>12958</v>
      </c>
      <c r="I9000" s="2" t="s">
        <v>1170</v>
      </c>
      <c r="J9000">
        <v>5</v>
      </c>
      <c r="K9000">
        <v>1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</row>
    <row r="9001" spans="1:24" x14ac:dyDescent="0.35">
      <c r="A9001">
        <v>2.0210613461846899E+17</v>
      </c>
      <c r="B9001" s="1">
        <v>44360</v>
      </c>
      <c r="C9001">
        <v>4618468994</v>
      </c>
      <c r="D9001">
        <v>8121467165</v>
      </c>
      <c r="E9001">
        <f>VLOOKUP(_2021June_July_review_data[[#This Row],[itemid]],_2021June_July_product_data[[product_itemid]:[product_name]],4,0)</f>
        <v>8734</v>
      </c>
      <c r="F9001" t="str">
        <f>VLOOKUP(_2021June_July_review_data[[#This Row],[shopid]],_2021June_July_shop_data[[#All],[shopid]:[name]],2,0)</f>
        <v>sy1688</v>
      </c>
      <c r="G9001">
        <v>273569988</v>
      </c>
      <c r="H9001" s="2" t="s">
        <v>3857</v>
      </c>
      <c r="I9001" s="2" t="s">
        <v>12959</v>
      </c>
      <c r="J9001">
        <v>2</v>
      </c>
      <c r="K9001">
        <v>1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</row>
    <row r="9002" spans="1:24" x14ac:dyDescent="0.35">
      <c r="A9002">
        <v>2.0210613434333722E+17</v>
      </c>
      <c r="B9002" s="1">
        <v>44360</v>
      </c>
      <c r="C9002">
        <v>4343337228</v>
      </c>
      <c r="D9002">
        <v>8121467165</v>
      </c>
      <c r="E9002">
        <f>VLOOKUP(_2021June_July_review_data[[#This Row],[itemid]],_2021June_July_product_data[[product_itemid]:[product_name]],4,0)</f>
        <v>8734</v>
      </c>
      <c r="F9002" t="str">
        <f>VLOOKUP(_2021June_July_review_data[[#This Row],[shopid]],_2021June_July_shop_data[[#All],[shopid]:[name]],2,0)</f>
        <v>sy1688</v>
      </c>
      <c r="G9002">
        <v>273569988</v>
      </c>
      <c r="H9002" s="2" t="s">
        <v>12960</v>
      </c>
      <c r="I9002" s="2" t="s">
        <v>5207</v>
      </c>
      <c r="J9002">
        <v>3</v>
      </c>
      <c r="K9002">
        <v>1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</row>
    <row r="9003" spans="1:24" x14ac:dyDescent="0.35">
      <c r="A9003">
        <v>2.0210613481656864E+17</v>
      </c>
      <c r="B9003" s="1">
        <v>44360</v>
      </c>
      <c r="C9003">
        <v>4816568652</v>
      </c>
      <c r="D9003">
        <v>8121467165</v>
      </c>
      <c r="E9003">
        <f>VLOOKUP(_2021June_July_review_data[[#This Row],[itemid]],_2021June_July_product_data[[product_itemid]:[product_name]],4,0)</f>
        <v>8734</v>
      </c>
      <c r="F9003" t="str">
        <f>VLOOKUP(_2021June_July_review_data[[#This Row],[shopid]],_2021June_July_shop_data[[#All],[shopid]:[name]],2,0)</f>
        <v>sy1688</v>
      </c>
      <c r="G9003">
        <v>273569988</v>
      </c>
      <c r="H9003" s="2" t="s">
        <v>12961</v>
      </c>
      <c r="I9003" s="2" t="s">
        <v>1170</v>
      </c>
      <c r="J9003">
        <v>5</v>
      </c>
      <c r="K9003">
        <v>1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</row>
    <row r="9004" spans="1:24" x14ac:dyDescent="0.35">
      <c r="A9004">
        <v>2.0210613478827914E+17</v>
      </c>
      <c r="B9004" s="1">
        <v>44360</v>
      </c>
      <c r="C9004">
        <v>4788279147</v>
      </c>
      <c r="D9004">
        <v>8121467165</v>
      </c>
      <c r="E9004">
        <f>VLOOKUP(_2021June_July_review_data[[#This Row],[itemid]],_2021June_July_product_data[[product_itemid]:[product_name]],4,0)</f>
        <v>8734</v>
      </c>
      <c r="F9004" t="str">
        <f>VLOOKUP(_2021June_July_review_data[[#This Row],[shopid]],_2021June_July_shop_data[[#All],[shopid]:[name]],2,0)</f>
        <v>sy1688</v>
      </c>
      <c r="G9004">
        <v>273569988</v>
      </c>
      <c r="H9004" s="2" t="s">
        <v>12962</v>
      </c>
      <c r="I9004" s="2" t="s">
        <v>1170</v>
      </c>
      <c r="J9004">
        <v>5</v>
      </c>
      <c r="K9004">
        <v>1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</row>
    <row r="9005" spans="1:24" x14ac:dyDescent="0.35">
      <c r="A9005">
        <v>2.021061349136096E+17</v>
      </c>
      <c r="B9005" s="1">
        <v>44360</v>
      </c>
      <c r="C9005">
        <v>4913609585</v>
      </c>
      <c r="D9005">
        <v>8121467165</v>
      </c>
      <c r="E9005">
        <f>VLOOKUP(_2021June_July_review_data[[#This Row],[itemid]],_2021June_July_product_data[[product_itemid]:[product_name]],4,0)</f>
        <v>8734</v>
      </c>
      <c r="F9005" t="str">
        <f>VLOOKUP(_2021June_July_review_data[[#This Row],[shopid]],_2021June_July_shop_data[[#All],[shopid]:[name]],2,0)</f>
        <v>sy1688</v>
      </c>
      <c r="G9005">
        <v>273569988</v>
      </c>
      <c r="H9005" s="2" t="s">
        <v>12963</v>
      </c>
      <c r="I9005" s="2" t="s">
        <v>1170</v>
      </c>
      <c r="J9005">
        <v>5</v>
      </c>
      <c r="K9005">
        <v>1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</row>
    <row r="9006" spans="1:24" x14ac:dyDescent="0.35">
      <c r="A9006">
        <v>2.0210613463409347E+17</v>
      </c>
      <c r="B9006" s="1">
        <v>44360</v>
      </c>
      <c r="C9006">
        <v>4634093476</v>
      </c>
      <c r="D9006">
        <v>8121467165</v>
      </c>
      <c r="E9006">
        <f>VLOOKUP(_2021June_July_review_data[[#This Row],[itemid]],_2021June_July_product_data[[product_itemid]:[product_name]],4,0)</f>
        <v>8734</v>
      </c>
      <c r="F9006" t="str">
        <f>VLOOKUP(_2021June_July_review_data[[#This Row],[shopid]],_2021June_July_shop_data[[#All],[shopid]:[name]],2,0)</f>
        <v>sy1688</v>
      </c>
      <c r="G9006">
        <v>273569988</v>
      </c>
      <c r="H9006" s="2" t="s">
        <v>12964</v>
      </c>
      <c r="I9006" s="2" t="s">
        <v>1170</v>
      </c>
      <c r="J9006">
        <v>5</v>
      </c>
      <c r="K9006">
        <v>1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</row>
    <row r="9007" spans="1:24" x14ac:dyDescent="0.35">
      <c r="A9007">
        <v>2.0210613506528675E+17</v>
      </c>
      <c r="B9007" s="1">
        <v>44360</v>
      </c>
      <c r="C9007">
        <v>5065286759</v>
      </c>
      <c r="D9007">
        <v>8121467165</v>
      </c>
      <c r="E9007">
        <f>VLOOKUP(_2021June_July_review_data[[#This Row],[itemid]],_2021June_July_product_data[[product_itemid]:[product_name]],4,0)</f>
        <v>8734</v>
      </c>
      <c r="F9007" t="str">
        <f>VLOOKUP(_2021June_July_review_data[[#This Row],[shopid]],_2021June_July_shop_data[[#All],[shopid]:[name]],2,0)</f>
        <v>sy1688</v>
      </c>
      <c r="G9007">
        <v>273569988</v>
      </c>
      <c r="H9007" s="2" t="s">
        <v>12965</v>
      </c>
      <c r="I9007" s="2" t="s">
        <v>1170</v>
      </c>
      <c r="J9007">
        <v>1</v>
      </c>
      <c r="K9007">
        <v>1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</row>
    <row r="9008" spans="1:24" x14ac:dyDescent="0.35">
      <c r="A9008">
        <v>2.0210613480469661E+17</v>
      </c>
      <c r="B9008" s="1">
        <v>44360</v>
      </c>
      <c r="C9008">
        <v>4804696603</v>
      </c>
      <c r="D9008">
        <v>8121467165</v>
      </c>
      <c r="E9008">
        <f>VLOOKUP(_2021June_July_review_data[[#This Row],[itemid]],_2021June_July_product_data[[product_itemid]:[product_name]],4,0)</f>
        <v>8734</v>
      </c>
      <c r="F9008" t="str">
        <f>VLOOKUP(_2021June_July_review_data[[#This Row],[shopid]],_2021June_July_shop_data[[#All],[shopid]:[name]],2,0)</f>
        <v>sy1688</v>
      </c>
      <c r="G9008">
        <v>273569988</v>
      </c>
      <c r="H9008" s="2" t="s">
        <v>12966</v>
      </c>
      <c r="I9008" s="2" t="s">
        <v>1170</v>
      </c>
      <c r="J9008">
        <v>5</v>
      </c>
      <c r="K9008">
        <v>1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</row>
    <row r="9009" spans="1:24" x14ac:dyDescent="0.35">
      <c r="A9009">
        <v>2.021061346582681E+17</v>
      </c>
      <c r="B9009" s="1">
        <v>44360</v>
      </c>
      <c r="C9009">
        <v>4658268103</v>
      </c>
      <c r="D9009">
        <v>8121467165</v>
      </c>
      <c r="E9009">
        <f>VLOOKUP(_2021June_July_review_data[[#This Row],[itemid]],_2021June_July_product_data[[product_itemid]:[product_name]],4,0)</f>
        <v>8734</v>
      </c>
      <c r="F9009" t="str">
        <f>VLOOKUP(_2021June_July_review_data[[#This Row],[shopid]],_2021June_July_shop_data[[#All],[shopid]:[name]],2,0)</f>
        <v>sy1688</v>
      </c>
      <c r="G9009">
        <v>273569988</v>
      </c>
      <c r="H9009" s="2" t="s">
        <v>12967</v>
      </c>
      <c r="I9009" s="2" t="s">
        <v>1170</v>
      </c>
      <c r="J9009">
        <v>5</v>
      </c>
      <c r="K9009">
        <v>1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</row>
    <row r="9010" spans="1:24" x14ac:dyDescent="0.35">
      <c r="A9010">
        <v>2.0210613494275149E+17</v>
      </c>
      <c r="B9010" s="1">
        <v>44360</v>
      </c>
      <c r="C9010">
        <v>4942751484</v>
      </c>
      <c r="D9010">
        <v>8121467165</v>
      </c>
      <c r="E9010">
        <f>VLOOKUP(_2021June_July_review_data[[#This Row],[itemid]],_2021June_July_product_data[[product_itemid]:[product_name]],4,0)</f>
        <v>8734</v>
      </c>
      <c r="F9010" t="str">
        <f>VLOOKUP(_2021June_July_review_data[[#This Row],[shopid]],_2021June_July_shop_data[[#All],[shopid]:[name]],2,0)</f>
        <v>sy1688</v>
      </c>
      <c r="G9010">
        <v>273569988</v>
      </c>
      <c r="H9010" s="2" t="s">
        <v>12968</v>
      </c>
      <c r="I9010" s="2" t="s">
        <v>1170</v>
      </c>
      <c r="J9010">
        <v>5</v>
      </c>
      <c r="K9010">
        <v>0</v>
      </c>
      <c r="L9010">
        <v>0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</row>
    <row r="9011" spans="1:24" x14ac:dyDescent="0.35">
      <c r="A9011">
        <v>2.021061348380544E+17</v>
      </c>
      <c r="B9011" s="1">
        <v>44360</v>
      </c>
      <c r="C9011">
        <v>4838054394</v>
      </c>
      <c r="D9011">
        <v>8121467165</v>
      </c>
      <c r="E9011">
        <f>VLOOKUP(_2021June_July_review_data[[#This Row],[itemid]],_2021June_July_product_data[[product_itemid]:[product_name]],4,0)</f>
        <v>8734</v>
      </c>
      <c r="F9011" t="str">
        <f>VLOOKUP(_2021June_July_review_data[[#This Row],[shopid]],_2021June_July_shop_data[[#All],[shopid]:[name]],2,0)</f>
        <v>sy1688</v>
      </c>
      <c r="G9011">
        <v>273569988</v>
      </c>
      <c r="H9011" s="2" t="s">
        <v>12969</v>
      </c>
      <c r="I9011" s="2" t="s">
        <v>1170</v>
      </c>
      <c r="J9011">
        <v>5</v>
      </c>
      <c r="K9011">
        <v>1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</row>
    <row r="9012" spans="1:24" x14ac:dyDescent="0.35">
      <c r="A9012">
        <v>2.021061347242585E+17</v>
      </c>
      <c r="B9012" s="1">
        <v>44360</v>
      </c>
      <c r="C9012">
        <v>4724258498</v>
      </c>
      <c r="D9012">
        <v>8121467165</v>
      </c>
      <c r="E9012">
        <f>VLOOKUP(_2021June_July_review_data[[#This Row],[itemid]],_2021June_July_product_data[[product_itemid]:[product_name]],4,0)</f>
        <v>8734</v>
      </c>
      <c r="F9012" t="str">
        <f>VLOOKUP(_2021June_July_review_data[[#This Row],[shopid]],_2021June_July_shop_data[[#All],[shopid]:[name]],2,0)</f>
        <v>sy1688</v>
      </c>
      <c r="G9012">
        <v>273569988</v>
      </c>
      <c r="H9012" s="2" t="s">
        <v>3258</v>
      </c>
      <c r="I9012" s="2" t="s">
        <v>1170</v>
      </c>
      <c r="J9012">
        <v>4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</row>
    <row r="9013" spans="1:24" x14ac:dyDescent="0.35">
      <c r="A9013">
        <v>2.0210613479942179E+17</v>
      </c>
      <c r="B9013" s="1">
        <v>44360</v>
      </c>
      <c r="C9013">
        <v>4799421788</v>
      </c>
      <c r="D9013">
        <v>8121467165</v>
      </c>
      <c r="E9013">
        <f>VLOOKUP(_2021June_July_review_data[[#This Row],[itemid]],_2021June_July_product_data[[product_itemid]:[product_name]],4,0)</f>
        <v>8734</v>
      </c>
      <c r="F9013" t="str">
        <f>VLOOKUP(_2021June_July_review_data[[#This Row],[shopid]],_2021June_July_shop_data[[#All],[shopid]:[name]],2,0)</f>
        <v>sy1688</v>
      </c>
      <c r="G9013">
        <v>273569988</v>
      </c>
      <c r="H9013" s="2" t="s">
        <v>3923</v>
      </c>
      <c r="I9013" s="2" t="s">
        <v>1170</v>
      </c>
      <c r="J9013">
        <v>4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</row>
    <row r="9014" spans="1:24" x14ac:dyDescent="0.35">
      <c r="A9014">
        <v>2.0210613458665536E+17</v>
      </c>
      <c r="B9014" s="1">
        <v>44360</v>
      </c>
      <c r="C9014">
        <v>4586655353</v>
      </c>
      <c r="D9014">
        <v>8121467165</v>
      </c>
      <c r="E9014">
        <f>VLOOKUP(_2021June_July_review_data[[#This Row],[itemid]],_2021June_July_product_data[[product_itemid]:[product_name]],4,0)</f>
        <v>8734</v>
      </c>
      <c r="F9014" t="str">
        <f>VLOOKUP(_2021June_July_review_data[[#This Row],[shopid]],_2021June_July_shop_data[[#All],[shopid]:[name]],2,0)</f>
        <v>sy1688</v>
      </c>
      <c r="G9014">
        <v>273569988</v>
      </c>
      <c r="H9014" s="2" t="s">
        <v>12970</v>
      </c>
      <c r="I9014" s="2" t="s">
        <v>1170</v>
      </c>
      <c r="J9014">
        <v>5</v>
      </c>
      <c r="K9014">
        <v>1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</row>
    <row r="9015" spans="1:24" x14ac:dyDescent="0.35">
      <c r="A9015">
        <v>2.0210613458326707E+17</v>
      </c>
      <c r="B9015" s="1">
        <v>44360</v>
      </c>
      <c r="C9015">
        <v>4583267073</v>
      </c>
      <c r="D9015">
        <v>8121467165</v>
      </c>
      <c r="E9015">
        <f>VLOOKUP(_2021June_July_review_data[[#This Row],[itemid]],_2021June_July_product_data[[product_itemid]:[product_name]],4,0)</f>
        <v>8734</v>
      </c>
      <c r="F9015" t="str">
        <f>VLOOKUP(_2021June_July_review_data[[#This Row],[shopid]],_2021June_July_shop_data[[#All],[shopid]:[name]],2,0)</f>
        <v>sy1688</v>
      </c>
      <c r="G9015">
        <v>273569988</v>
      </c>
      <c r="H9015" s="2" t="s">
        <v>12971</v>
      </c>
      <c r="I9015" s="2" t="s">
        <v>1170</v>
      </c>
      <c r="J9015">
        <v>5</v>
      </c>
      <c r="K9015">
        <v>1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</row>
    <row r="9016" spans="1:24" x14ac:dyDescent="0.35">
      <c r="A9016">
        <v>2.0210613452757245E+17</v>
      </c>
      <c r="B9016" s="1">
        <v>44360</v>
      </c>
      <c r="C9016">
        <v>4527572449</v>
      </c>
      <c r="D9016">
        <v>8121467165</v>
      </c>
      <c r="E9016">
        <f>VLOOKUP(_2021June_July_review_data[[#This Row],[itemid]],_2021June_July_product_data[[product_itemid]:[product_name]],4,0)</f>
        <v>8734</v>
      </c>
      <c r="F9016" t="str">
        <f>VLOOKUP(_2021June_July_review_data[[#This Row],[shopid]],_2021June_July_shop_data[[#All],[shopid]:[name]],2,0)</f>
        <v>sy1688</v>
      </c>
      <c r="G9016">
        <v>273569988</v>
      </c>
      <c r="H9016" s="2" t="s">
        <v>12972</v>
      </c>
      <c r="I9016" s="2" t="s">
        <v>1170</v>
      </c>
      <c r="J9016">
        <v>5</v>
      </c>
      <c r="K9016">
        <v>1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</row>
    <row r="9017" spans="1:24" x14ac:dyDescent="0.35">
      <c r="A9017">
        <v>2.0210613438536285E+17</v>
      </c>
      <c r="B9017" s="1">
        <v>44360</v>
      </c>
      <c r="C9017">
        <v>4385362844</v>
      </c>
      <c r="D9017">
        <v>8121467165</v>
      </c>
      <c r="E9017">
        <f>VLOOKUP(_2021June_July_review_data[[#This Row],[itemid]],_2021June_July_product_data[[product_itemid]:[product_name]],4,0)</f>
        <v>8734</v>
      </c>
      <c r="F9017" t="str">
        <f>VLOOKUP(_2021June_July_review_data[[#This Row],[shopid]],_2021June_July_shop_data[[#All],[shopid]:[name]],2,0)</f>
        <v>sy1688</v>
      </c>
      <c r="G9017">
        <v>273569988</v>
      </c>
      <c r="H9017" s="2" t="s">
        <v>12973</v>
      </c>
      <c r="I9017" s="2" t="s">
        <v>1170</v>
      </c>
      <c r="J9017">
        <v>5</v>
      </c>
      <c r="K9017">
        <v>1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</row>
    <row r="9018" spans="1:24" x14ac:dyDescent="0.35">
      <c r="A9018">
        <v>2.0210613435524074E+17</v>
      </c>
      <c r="B9018" s="1">
        <v>44360</v>
      </c>
      <c r="C9018">
        <v>4355240728</v>
      </c>
      <c r="D9018">
        <v>8121467165</v>
      </c>
      <c r="E9018">
        <f>VLOOKUP(_2021June_July_review_data[[#This Row],[itemid]],_2021June_July_product_data[[product_itemid]:[product_name]],4,0)</f>
        <v>8734</v>
      </c>
      <c r="F9018" t="str">
        <f>VLOOKUP(_2021June_July_review_data[[#This Row],[shopid]],_2021June_July_shop_data[[#All],[shopid]:[name]],2,0)</f>
        <v>sy1688</v>
      </c>
      <c r="G9018">
        <v>273569988</v>
      </c>
      <c r="H9018" s="2" t="s">
        <v>12974</v>
      </c>
      <c r="I9018" s="2" t="s">
        <v>1170</v>
      </c>
      <c r="J9018">
        <v>5</v>
      </c>
      <c r="K9018">
        <v>1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</row>
    <row r="9019" spans="1:24" x14ac:dyDescent="0.35">
      <c r="A9019">
        <v>2.0210613443914554E+17</v>
      </c>
      <c r="B9019" s="1">
        <v>44360</v>
      </c>
      <c r="C9019">
        <v>4439145542</v>
      </c>
      <c r="D9019">
        <v>4204355747</v>
      </c>
      <c r="E9019">
        <f>VLOOKUP(_2021June_July_review_data[[#This Row],[itemid]],_2021June_July_product_data[[product_itemid]:[product_name]],4,0)</f>
        <v>32253</v>
      </c>
      <c r="F9019" t="str">
        <f>VLOOKUP(_2021June_July_review_data[[#This Row],[shopid]],_2021June_July_shop_data[[#All],[shopid]:[name]],2,0)</f>
        <v>wolfzone online shop</v>
      </c>
      <c r="G9019">
        <v>39587061</v>
      </c>
      <c r="H9019" s="2" t="s">
        <v>12975</v>
      </c>
      <c r="I9019" s="2" t="s">
        <v>12976</v>
      </c>
      <c r="J9019">
        <v>4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</row>
    <row r="9020" spans="1:24" x14ac:dyDescent="0.35">
      <c r="A9020">
        <v>2.0210613496771174E+17</v>
      </c>
      <c r="B9020" s="1">
        <v>44360</v>
      </c>
      <c r="C9020">
        <v>4967711741</v>
      </c>
      <c r="D9020">
        <v>4204355747</v>
      </c>
      <c r="E9020">
        <f>VLOOKUP(_2021June_July_review_data[[#This Row],[itemid]],_2021June_July_product_data[[product_itemid]:[product_name]],4,0)</f>
        <v>32253</v>
      </c>
      <c r="F9020" t="str">
        <f>VLOOKUP(_2021June_July_review_data[[#This Row],[shopid]],_2021June_July_shop_data[[#All],[shopid]:[name]],2,0)</f>
        <v>wolfzone online shop</v>
      </c>
      <c r="G9020">
        <v>39587061</v>
      </c>
      <c r="H9020" s="2" t="s">
        <v>12977</v>
      </c>
      <c r="I9020" s="2" t="s">
        <v>12978</v>
      </c>
      <c r="J9020">
        <v>5</v>
      </c>
      <c r="K9020">
        <v>1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</row>
    <row r="9021" spans="1:24" x14ac:dyDescent="0.35">
      <c r="A9021">
        <v>2.0210613499077101E+17</v>
      </c>
      <c r="B9021" s="1">
        <v>44360</v>
      </c>
      <c r="C9021">
        <v>4990770995</v>
      </c>
      <c r="D9021">
        <v>4204355747</v>
      </c>
      <c r="E9021">
        <f>VLOOKUP(_2021June_July_review_data[[#This Row],[itemid]],_2021June_July_product_data[[product_itemid]:[product_name]],4,0)</f>
        <v>32253</v>
      </c>
      <c r="F9021" t="str">
        <f>VLOOKUP(_2021June_July_review_data[[#This Row],[shopid]],_2021June_July_shop_data[[#All],[shopid]:[name]],2,0)</f>
        <v>wolfzone online shop</v>
      </c>
      <c r="G9021">
        <v>39587061</v>
      </c>
      <c r="H9021" s="2" t="s">
        <v>12979</v>
      </c>
      <c r="I9021" s="2" t="s">
        <v>12980</v>
      </c>
      <c r="J9021">
        <v>5</v>
      </c>
      <c r="K9021">
        <v>1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</row>
    <row r="9022" spans="1:24" x14ac:dyDescent="0.35">
      <c r="A9022">
        <v>2.0210613453825322E+17</v>
      </c>
      <c r="B9022" s="1">
        <v>44360</v>
      </c>
      <c r="C9022">
        <v>4538253206</v>
      </c>
      <c r="D9022">
        <v>4204355747</v>
      </c>
      <c r="E9022">
        <f>VLOOKUP(_2021June_July_review_data[[#This Row],[itemid]],_2021June_July_product_data[[product_itemid]:[product_name]],4,0)</f>
        <v>32253</v>
      </c>
      <c r="F9022" t="str">
        <f>VLOOKUP(_2021June_July_review_data[[#This Row],[shopid]],_2021June_July_shop_data[[#All],[shopid]:[name]],2,0)</f>
        <v>wolfzone online shop</v>
      </c>
      <c r="G9022">
        <v>39587061</v>
      </c>
      <c r="H9022" s="2" t="s">
        <v>12981</v>
      </c>
      <c r="I9022" s="2" t="s">
        <v>12982</v>
      </c>
      <c r="J9022">
        <v>5</v>
      </c>
      <c r="K9022">
        <v>0</v>
      </c>
      <c r="L9022">
        <v>0</v>
      </c>
      <c r="M9022">
        <v>1</v>
      </c>
      <c r="N9022">
        <v>1</v>
      </c>
      <c r="O9022">
        <v>0</v>
      </c>
      <c r="P9022">
        <v>1</v>
      </c>
      <c r="Q9022">
        <v>1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</row>
    <row r="9023" spans="1:24" x14ac:dyDescent="0.35">
      <c r="A9023">
        <v>2.021061340187593E+17</v>
      </c>
      <c r="B9023" s="1">
        <v>44360</v>
      </c>
      <c r="C9023">
        <v>4018759299</v>
      </c>
      <c r="D9023">
        <v>4204355747</v>
      </c>
      <c r="E9023">
        <f>VLOOKUP(_2021June_July_review_data[[#This Row],[itemid]],_2021June_July_product_data[[product_itemid]:[product_name]],4,0)</f>
        <v>32253</v>
      </c>
      <c r="F9023" t="str">
        <f>VLOOKUP(_2021June_July_review_data[[#This Row],[shopid]],_2021June_July_shop_data[[#All],[shopid]:[name]],2,0)</f>
        <v>wolfzone online shop</v>
      </c>
      <c r="G9023">
        <v>39587061</v>
      </c>
      <c r="H9023" s="2" t="s">
        <v>12983</v>
      </c>
      <c r="I9023" s="2" t="s">
        <v>6028</v>
      </c>
      <c r="J9023">
        <v>5</v>
      </c>
      <c r="K9023">
        <v>1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</row>
    <row r="9024" spans="1:24" x14ac:dyDescent="0.35">
      <c r="A9024">
        <v>2.0210613390109802E+17</v>
      </c>
      <c r="B9024" s="1">
        <v>44360</v>
      </c>
      <c r="C9024">
        <v>3901098022</v>
      </c>
      <c r="D9024">
        <v>4204355747</v>
      </c>
      <c r="E9024">
        <f>VLOOKUP(_2021June_July_review_data[[#This Row],[itemid]],_2021June_July_product_data[[product_itemid]:[product_name]],4,0)</f>
        <v>32253</v>
      </c>
      <c r="F9024" t="str">
        <f>VLOOKUP(_2021June_July_review_data[[#This Row],[shopid]],_2021June_July_shop_data[[#All],[shopid]:[name]],2,0)</f>
        <v>wolfzone online shop</v>
      </c>
      <c r="G9024">
        <v>39587061</v>
      </c>
      <c r="H9024" s="2" t="s">
        <v>12984</v>
      </c>
      <c r="I9024" s="2" t="s">
        <v>12985</v>
      </c>
      <c r="J9024">
        <v>5</v>
      </c>
      <c r="K9024">
        <v>1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</row>
    <row r="9025" spans="1:24" x14ac:dyDescent="0.35">
      <c r="A9025">
        <v>2.0210613359481718E+17</v>
      </c>
      <c r="B9025" s="1">
        <v>44360</v>
      </c>
      <c r="C9025">
        <v>3594817191</v>
      </c>
      <c r="D9025">
        <v>4204355747</v>
      </c>
      <c r="E9025">
        <f>VLOOKUP(_2021June_July_review_data[[#This Row],[itemid]],_2021June_July_product_data[[product_itemid]:[product_name]],4,0)</f>
        <v>32253</v>
      </c>
      <c r="F9025" t="str">
        <f>VLOOKUP(_2021June_July_review_data[[#This Row],[shopid]],_2021June_July_shop_data[[#All],[shopid]:[name]],2,0)</f>
        <v>wolfzone online shop</v>
      </c>
      <c r="G9025">
        <v>39587061</v>
      </c>
      <c r="H9025" s="2" t="s">
        <v>1118</v>
      </c>
      <c r="I9025" s="2" t="s">
        <v>12986</v>
      </c>
      <c r="J9025">
        <v>5</v>
      </c>
      <c r="K9025">
        <v>0</v>
      </c>
      <c r="L9025">
        <v>0</v>
      </c>
      <c r="M9025">
        <v>1</v>
      </c>
      <c r="N9025">
        <v>1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</row>
    <row r="9026" spans="1:24" x14ac:dyDescent="0.35">
      <c r="A9026">
        <v>2.0210613259150163E+17</v>
      </c>
      <c r="B9026" s="1">
        <v>44360</v>
      </c>
      <c r="C9026">
        <v>2591501623</v>
      </c>
      <c r="D9026">
        <v>4204355747</v>
      </c>
      <c r="E9026">
        <f>VLOOKUP(_2021June_July_review_data[[#This Row],[itemid]],_2021June_July_product_data[[product_itemid]:[product_name]],4,0)</f>
        <v>32253</v>
      </c>
      <c r="F9026" t="str">
        <f>VLOOKUP(_2021June_July_review_data[[#This Row],[shopid]],_2021June_July_shop_data[[#All],[shopid]:[name]],2,0)</f>
        <v>wolfzone online shop</v>
      </c>
      <c r="G9026">
        <v>39587061</v>
      </c>
      <c r="H9026" s="2" t="s">
        <v>1656</v>
      </c>
      <c r="I9026" s="2" t="s">
        <v>12987</v>
      </c>
      <c r="J9026">
        <v>5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1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</row>
    <row r="9027" spans="1:24" x14ac:dyDescent="0.35">
      <c r="A9027">
        <v>2.0210613371909747E+17</v>
      </c>
      <c r="B9027" s="1">
        <v>44360</v>
      </c>
      <c r="C9027">
        <v>3719097458</v>
      </c>
      <c r="D9027">
        <v>4204355747</v>
      </c>
      <c r="E9027">
        <f>VLOOKUP(_2021June_July_review_data[[#This Row],[itemid]],_2021June_July_product_data[[product_itemid]:[product_name]],4,0)</f>
        <v>32253</v>
      </c>
      <c r="F9027" t="str">
        <f>VLOOKUP(_2021June_July_review_data[[#This Row],[shopid]],_2021June_July_shop_data[[#All],[shopid]:[name]],2,0)</f>
        <v>wolfzone online shop</v>
      </c>
      <c r="G9027">
        <v>39587061</v>
      </c>
      <c r="H9027" s="2" t="s">
        <v>12988</v>
      </c>
      <c r="I9027" s="2" t="s">
        <v>3605</v>
      </c>
      <c r="J9027">
        <v>5</v>
      </c>
      <c r="K9027">
        <v>0</v>
      </c>
      <c r="L9027">
        <v>0</v>
      </c>
      <c r="M9027">
        <v>1</v>
      </c>
      <c r="N9027">
        <v>1</v>
      </c>
      <c r="O9027">
        <v>0</v>
      </c>
      <c r="P9027">
        <v>1</v>
      </c>
      <c r="Q9027">
        <v>1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</row>
    <row r="9028" spans="1:24" x14ac:dyDescent="0.35">
      <c r="A9028">
        <v>2.0210613245311965E+17</v>
      </c>
      <c r="B9028" s="1">
        <v>44360</v>
      </c>
      <c r="C9028">
        <v>2453119644</v>
      </c>
      <c r="D9028">
        <v>4204355747</v>
      </c>
      <c r="E9028">
        <f>VLOOKUP(_2021June_July_review_data[[#This Row],[itemid]],_2021June_July_product_data[[product_itemid]:[product_name]],4,0)</f>
        <v>32253</v>
      </c>
      <c r="F9028" t="str">
        <f>VLOOKUP(_2021June_July_review_data[[#This Row],[shopid]],_2021June_July_shop_data[[#All],[shopid]:[name]],2,0)</f>
        <v>wolfzone online shop</v>
      </c>
      <c r="G9028">
        <v>39587061</v>
      </c>
      <c r="H9028" s="2" t="s">
        <v>12989</v>
      </c>
      <c r="I9028" s="2" t="s">
        <v>12990</v>
      </c>
      <c r="J9028">
        <v>5</v>
      </c>
      <c r="K9028">
        <v>0</v>
      </c>
      <c r="L9028">
        <v>0</v>
      </c>
      <c r="M9028">
        <v>1</v>
      </c>
      <c r="N9028">
        <v>1</v>
      </c>
      <c r="O9028">
        <v>0</v>
      </c>
      <c r="P9028">
        <v>1</v>
      </c>
      <c r="Q9028">
        <v>1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</row>
    <row r="9029" spans="1:24" x14ac:dyDescent="0.35">
      <c r="A9029">
        <v>2.0210613251535818E+17</v>
      </c>
      <c r="B9029" s="1">
        <v>44360</v>
      </c>
      <c r="C9029">
        <v>2515358185</v>
      </c>
      <c r="D9029">
        <v>4204355747</v>
      </c>
      <c r="E9029">
        <f>VLOOKUP(_2021June_July_review_data[[#This Row],[itemid]],_2021June_July_product_data[[product_itemid]:[product_name]],4,0)</f>
        <v>32253</v>
      </c>
      <c r="F9029" t="str">
        <f>VLOOKUP(_2021June_July_review_data[[#This Row],[shopid]],_2021June_July_shop_data[[#All],[shopid]:[name]],2,0)</f>
        <v>wolfzone online shop</v>
      </c>
      <c r="G9029">
        <v>39587061</v>
      </c>
      <c r="H9029" s="2" t="s">
        <v>1191</v>
      </c>
      <c r="I9029" s="2" t="s">
        <v>12991</v>
      </c>
      <c r="J9029">
        <v>5</v>
      </c>
      <c r="K9029">
        <v>0</v>
      </c>
      <c r="L9029">
        <v>0</v>
      </c>
      <c r="M9029">
        <v>1</v>
      </c>
      <c r="N9029">
        <v>1</v>
      </c>
      <c r="O9029">
        <v>0</v>
      </c>
      <c r="P9029">
        <v>1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</row>
    <row r="9030" spans="1:24" x14ac:dyDescent="0.35">
      <c r="A9030">
        <v>2.0210613351681075E+17</v>
      </c>
      <c r="B9030" s="1">
        <v>44360</v>
      </c>
      <c r="C9030">
        <v>3516810737</v>
      </c>
      <c r="D9030">
        <v>4204355747</v>
      </c>
      <c r="E9030">
        <f>VLOOKUP(_2021June_July_review_data[[#This Row],[itemid]],_2021June_July_product_data[[product_itemid]:[product_name]],4,0)</f>
        <v>32253</v>
      </c>
      <c r="F9030" t="str">
        <f>VLOOKUP(_2021June_July_review_data[[#This Row],[shopid]],_2021June_July_shop_data[[#All],[shopid]:[name]],2,0)</f>
        <v>wolfzone online shop</v>
      </c>
      <c r="G9030">
        <v>39587061</v>
      </c>
      <c r="H9030" s="2" t="s">
        <v>12992</v>
      </c>
      <c r="I9030" s="2" t="s">
        <v>12993</v>
      </c>
      <c r="J9030">
        <v>5</v>
      </c>
      <c r="K9030">
        <v>0</v>
      </c>
      <c r="L9030">
        <v>0</v>
      </c>
      <c r="M9030">
        <v>1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</row>
    <row r="9031" spans="1:24" x14ac:dyDescent="0.35">
      <c r="A9031">
        <v>2.0210613309682032E+17</v>
      </c>
      <c r="B9031" s="1">
        <v>44360</v>
      </c>
      <c r="C9031">
        <v>3096820306</v>
      </c>
      <c r="D9031">
        <v>4204355747</v>
      </c>
      <c r="E9031">
        <f>VLOOKUP(_2021June_July_review_data[[#This Row],[itemid]],_2021June_July_product_data[[product_itemid]:[product_name]],4,0)</f>
        <v>32253</v>
      </c>
      <c r="F9031" t="str">
        <f>VLOOKUP(_2021June_July_review_data[[#This Row],[shopid]],_2021June_July_shop_data[[#All],[shopid]:[name]],2,0)</f>
        <v>wolfzone online shop</v>
      </c>
      <c r="G9031">
        <v>39587061</v>
      </c>
      <c r="H9031" s="2" t="s">
        <v>1866</v>
      </c>
      <c r="I9031" s="2" t="s">
        <v>12994</v>
      </c>
      <c r="J9031">
        <v>4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</row>
    <row r="9032" spans="1:24" x14ac:dyDescent="0.35">
      <c r="A9032">
        <v>2.0210613245176253E+17</v>
      </c>
      <c r="B9032" s="1">
        <v>44360</v>
      </c>
      <c r="C9032">
        <v>2451762527</v>
      </c>
      <c r="D9032">
        <v>4204355747</v>
      </c>
      <c r="E9032">
        <f>VLOOKUP(_2021June_July_review_data[[#This Row],[itemid]],_2021June_July_product_data[[product_itemid]:[product_name]],4,0)</f>
        <v>32253</v>
      </c>
      <c r="F9032" t="str">
        <f>VLOOKUP(_2021June_July_review_data[[#This Row],[shopid]],_2021June_July_shop_data[[#All],[shopid]:[name]],2,0)</f>
        <v>wolfzone online shop</v>
      </c>
      <c r="G9032">
        <v>39587061</v>
      </c>
      <c r="H9032" s="2" t="s">
        <v>12995</v>
      </c>
      <c r="I9032" s="2" t="s">
        <v>12996</v>
      </c>
      <c r="J9032">
        <v>5</v>
      </c>
      <c r="K9032">
        <v>1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</row>
    <row r="9033" spans="1:24" x14ac:dyDescent="0.35">
      <c r="A9033">
        <v>2.0210613327798979E+17</v>
      </c>
      <c r="B9033" s="1">
        <v>44360</v>
      </c>
      <c r="C9033">
        <v>3277989779</v>
      </c>
      <c r="D9033">
        <v>4204355747</v>
      </c>
      <c r="E9033">
        <f>VLOOKUP(_2021June_July_review_data[[#This Row],[itemid]],_2021June_July_product_data[[product_itemid]:[product_name]],4,0)</f>
        <v>32253</v>
      </c>
      <c r="F9033" t="str">
        <f>VLOOKUP(_2021June_July_review_data[[#This Row],[shopid]],_2021June_July_shop_data[[#All],[shopid]:[name]],2,0)</f>
        <v>wolfzone online shop</v>
      </c>
      <c r="G9033">
        <v>39587061</v>
      </c>
      <c r="H9033" s="2" t="s">
        <v>12997</v>
      </c>
      <c r="I9033" s="2" t="s">
        <v>12998</v>
      </c>
      <c r="J9033">
        <v>3</v>
      </c>
      <c r="K9033">
        <v>1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</row>
    <row r="9034" spans="1:24" x14ac:dyDescent="0.35">
      <c r="A9034">
        <v>2.0210613281105606E+17</v>
      </c>
      <c r="B9034" s="1">
        <v>44360</v>
      </c>
      <c r="C9034">
        <v>2811056064</v>
      </c>
      <c r="D9034">
        <v>4204355747</v>
      </c>
      <c r="E9034">
        <f>VLOOKUP(_2021June_July_review_data[[#This Row],[itemid]],_2021June_July_product_data[[product_itemid]:[product_name]],4,0)</f>
        <v>32253</v>
      </c>
      <c r="F9034" t="str">
        <f>VLOOKUP(_2021June_July_review_data[[#This Row],[shopid]],_2021June_July_shop_data[[#All],[shopid]:[name]],2,0)</f>
        <v>wolfzone online shop</v>
      </c>
      <c r="G9034">
        <v>39587061</v>
      </c>
      <c r="H9034" s="2" t="s">
        <v>5928</v>
      </c>
      <c r="I9034" s="2" t="s">
        <v>12999</v>
      </c>
      <c r="J9034">
        <v>5</v>
      </c>
      <c r="K9034">
        <v>1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</row>
    <row r="9035" spans="1:24" x14ac:dyDescent="0.35">
      <c r="A9035">
        <v>2.0210613244598963E+17</v>
      </c>
      <c r="B9035" s="1">
        <v>44360</v>
      </c>
      <c r="C9035">
        <v>2445989616</v>
      </c>
      <c r="D9035">
        <v>4204355747</v>
      </c>
      <c r="E9035">
        <f>VLOOKUP(_2021June_July_review_data[[#This Row],[itemid]],_2021June_July_product_data[[product_itemid]:[product_name]],4,0)</f>
        <v>32253</v>
      </c>
      <c r="F9035" t="str">
        <f>VLOOKUP(_2021June_July_review_data[[#This Row],[shopid]],_2021June_July_shop_data[[#All],[shopid]:[name]],2,0)</f>
        <v>wolfzone online shop</v>
      </c>
      <c r="G9035">
        <v>39587061</v>
      </c>
      <c r="H9035" s="2" t="s">
        <v>13000</v>
      </c>
      <c r="I9035" s="2" t="s">
        <v>13001</v>
      </c>
      <c r="J9035">
        <v>5</v>
      </c>
      <c r="K9035">
        <v>1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</row>
    <row r="9036" spans="1:24" x14ac:dyDescent="0.35">
      <c r="A9036">
        <v>2.0210613321888214E+17</v>
      </c>
      <c r="B9036" s="1">
        <v>44360</v>
      </c>
      <c r="C9036">
        <v>3218882147</v>
      </c>
      <c r="D9036">
        <v>4204355747</v>
      </c>
      <c r="E9036">
        <f>VLOOKUP(_2021June_July_review_data[[#This Row],[itemid]],_2021June_July_product_data[[product_itemid]:[product_name]],4,0)</f>
        <v>32253</v>
      </c>
      <c r="F9036" t="str">
        <f>VLOOKUP(_2021June_July_review_data[[#This Row],[shopid]],_2021June_July_shop_data[[#All],[shopid]:[name]],2,0)</f>
        <v>wolfzone online shop</v>
      </c>
      <c r="G9036">
        <v>39587061</v>
      </c>
      <c r="H9036" s="2" t="s">
        <v>5516</v>
      </c>
      <c r="I9036" s="2" t="s">
        <v>1170</v>
      </c>
      <c r="J9036">
        <v>5</v>
      </c>
      <c r="K9036">
        <v>0</v>
      </c>
      <c r="L9036">
        <v>0</v>
      </c>
      <c r="M9036">
        <v>1</v>
      </c>
      <c r="N9036">
        <v>0</v>
      </c>
      <c r="O9036">
        <v>0</v>
      </c>
      <c r="P9036">
        <v>1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</row>
    <row r="9037" spans="1:24" x14ac:dyDescent="0.35">
      <c r="A9037">
        <v>2.0210613278283334E+17</v>
      </c>
      <c r="B9037" s="1">
        <v>44360</v>
      </c>
      <c r="C9037">
        <v>2782833336</v>
      </c>
      <c r="D9037">
        <v>4204355747</v>
      </c>
      <c r="E9037">
        <f>VLOOKUP(_2021June_July_review_data[[#This Row],[itemid]],_2021June_July_product_data[[product_itemid]:[product_name]],4,0)</f>
        <v>32253</v>
      </c>
      <c r="F9037" t="str">
        <f>VLOOKUP(_2021June_July_review_data[[#This Row],[shopid]],_2021June_July_shop_data[[#All],[shopid]:[name]],2,0)</f>
        <v>wolfzone online shop</v>
      </c>
      <c r="G9037">
        <v>39587061</v>
      </c>
      <c r="H9037" s="2" t="s">
        <v>13002</v>
      </c>
      <c r="I9037" s="2" t="s">
        <v>13003</v>
      </c>
      <c r="J9037">
        <v>5</v>
      </c>
      <c r="K9037">
        <v>1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</row>
    <row r="9038" spans="1:24" x14ac:dyDescent="0.35">
      <c r="A9038">
        <v>2.021061325575568E+17</v>
      </c>
      <c r="B9038" s="1">
        <v>44360</v>
      </c>
      <c r="C9038">
        <v>2557556797</v>
      </c>
      <c r="D9038">
        <v>4204355747</v>
      </c>
      <c r="E9038">
        <f>VLOOKUP(_2021June_July_review_data[[#This Row],[itemid]],_2021June_July_product_data[[product_itemid]:[product_name]],4,0)</f>
        <v>32253</v>
      </c>
      <c r="F9038" t="str">
        <f>VLOOKUP(_2021June_July_review_data[[#This Row],[shopid]],_2021June_July_shop_data[[#All],[shopid]:[name]],2,0)</f>
        <v>wolfzone online shop</v>
      </c>
      <c r="G9038">
        <v>39587061</v>
      </c>
      <c r="H9038" s="2" t="s">
        <v>2818</v>
      </c>
      <c r="I9038" s="2" t="s">
        <v>13004</v>
      </c>
      <c r="J9038">
        <v>5</v>
      </c>
      <c r="K9038">
        <v>0</v>
      </c>
      <c r="L9038">
        <v>0</v>
      </c>
      <c r="M9038">
        <v>1</v>
      </c>
      <c r="N9038">
        <v>1</v>
      </c>
      <c r="O9038">
        <v>0</v>
      </c>
      <c r="P9038">
        <v>1</v>
      </c>
      <c r="Q9038">
        <v>1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</row>
    <row r="9039" spans="1:24" x14ac:dyDescent="0.35">
      <c r="A9039">
        <v>2.0210613249373702E+17</v>
      </c>
      <c r="B9039" s="1">
        <v>44360</v>
      </c>
      <c r="C9039">
        <v>2493737016</v>
      </c>
      <c r="D9039">
        <v>4204355747</v>
      </c>
      <c r="E9039">
        <f>VLOOKUP(_2021June_July_review_data[[#This Row],[itemid]],_2021June_July_product_data[[product_itemid]:[product_name]],4,0)</f>
        <v>32253</v>
      </c>
      <c r="F9039" t="str">
        <f>VLOOKUP(_2021June_July_review_data[[#This Row],[shopid]],_2021June_July_shop_data[[#All],[shopid]:[name]],2,0)</f>
        <v>wolfzone online shop</v>
      </c>
      <c r="G9039">
        <v>39587061</v>
      </c>
      <c r="H9039" s="2" t="s">
        <v>13005</v>
      </c>
      <c r="I9039" s="2" t="s">
        <v>13006</v>
      </c>
      <c r="J9039">
        <v>4</v>
      </c>
      <c r="K9039">
        <v>1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</row>
    <row r="9040" spans="1:24" x14ac:dyDescent="0.35">
      <c r="A9040">
        <v>2.0210613256664387E+17</v>
      </c>
      <c r="B9040" s="1">
        <v>44360</v>
      </c>
      <c r="C9040">
        <v>2566643886</v>
      </c>
      <c r="D9040">
        <v>4204355747</v>
      </c>
      <c r="E9040">
        <f>VLOOKUP(_2021June_July_review_data[[#This Row],[itemid]],_2021June_July_product_data[[product_itemid]:[product_name]],4,0)</f>
        <v>32253</v>
      </c>
      <c r="F9040" t="str">
        <f>VLOOKUP(_2021June_July_review_data[[#This Row],[shopid]],_2021June_July_shop_data[[#All],[shopid]:[name]],2,0)</f>
        <v>wolfzone online shop</v>
      </c>
      <c r="G9040">
        <v>39587061</v>
      </c>
      <c r="H9040" s="2" t="s">
        <v>13007</v>
      </c>
      <c r="I9040" s="2" t="s">
        <v>13008</v>
      </c>
      <c r="J9040">
        <v>5</v>
      </c>
      <c r="K9040">
        <v>0</v>
      </c>
      <c r="L9040">
        <v>0</v>
      </c>
      <c r="M9040">
        <v>1</v>
      </c>
      <c r="N9040">
        <v>1</v>
      </c>
      <c r="O9040">
        <v>0</v>
      </c>
      <c r="P9040">
        <v>1</v>
      </c>
      <c r="Q9040">
        <v>1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</row>
    <row r="9041" spans="1:24" x14ac:dyDescent="0.35">
      <c r="A9041">
        <v>2.021061329005792E+17</v>
      </c>
      <c r="B9041" s="1">
        <v>44360</v>
      </c>
      <c r="C9041">
        <v>2900579194</v>
      </c>
      <c r="D9041">
        <v>4204355747</v>
      </c>
      <c r="E9041">
        <f>VLOOKUP(_2021June_July_review_data[[#This Row],[itemid]],_2021June_July_product_data[[product_itemid]:[product_name]],4,0)</f>
        <v>32253</v>
      </c>
      <c r="F9041" t="str">
        <f>VLOOKUP(_2021June_July_review_data[[#This Row],[shopid]],_2021June_July_shop_data[[#All],[shopid]:[name]],2,0)</f>
        <v>wolfzone online shop</v>
      </c>
      <c r="G9041">
        <v>39587061</v>
      </c>
      <c r="H9041" s="2" t="s">
        <v>13009</v>
      </c>
      <c r="I9041" s="2" t="s">
        <v>13010</v>
      </c>
      <c r="J9041">
        <v>5</v>
      </c>
      <c r="K9041">
        <v>1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</row>
    <row r="9042" spans="1:24" x14ac:dyDescent="0.35">
      <c r="A9042">
        <v>2.0210613277312608E+17</v>
      </c>
      <c r="B9042" s="1">
        <v>44360</v>
      </c>
      <c r="C9042">
        <v>2773126070</v>
      </c>
      <c r="D9042">
        <v>4204355747</v>
      </c>
      <c r="E9042">
        <f>VLOOKUP(_2021June_July_review_data[[#This Row],[itemid]],_2021June_July_product_data[[product_itemid]:[product_name]],4,0)</f>
        <v>32253</v>
      </c>
      <c r="F9042" t="str">
        <f>VLOOKUP(_2021June_July_review_data[[#This Row],[shopid]],_2021June_July_shop_data[[#All],[shopid]:[name]],2,0)</f>
        <v>wolfzone online shop</v>
      </c>
      <c r="G9042">
        <v>39587061</v>
      </c>
      <c r="H9042" s="2" t="s">
        <v>13011</v>
      </c>
      <c r="I9042" s="2" t="s">
        <v>13012</v>
      </c>
      <c r="J9042">
        <v>5</v>
      </c>
      <c r="K9042">
        <v>1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</row>
    <row r="9043" spans="1:24" x14ac:dyDescent="0.35">
      <c r="A9043">
        <v>2.0210613330403635E+17</v>
      </c>
      <c r="B9043" s="1">
        <v>44360</v>
      </c>
      <c r="C9043">
        <v>3304036346</v>
      </c>
      <c r="D9043">
        <v>4204355747</v>
      </c>
      <c r="E9043">
        <f>VLOOKUP(_2021June_July_review_data[[#This Row],[itemid]],_2021June_July_product_data[[product_itemid]:[product_name]],4,0)</f>
        <v>32253</v>
      </c>
      <c r="F9043" t="str">
        <f>VLOOKUP(_2021June_July_review_data[[#This Row],[shopid]],_2021June_July_shop_data[[#All],[shopid]:[name]],2,0)</f>
        <v>wolfzone online shop</v>
      </c>
      <c r="G9043">
        <v>39587061</v>
      </c>
      <c r="H9043" s="2" t="s">
        <v>13013</v>
      </c>
      <c r="I9043" s="2" t="s">
        <v>13014</v>
      </c>
      <c r="J9043">
        <v>5</v>
      </c>
      <c r="K9043">
        <v>0</v>
      </c>
      <c r="L9043">
        <v>0</v>
      </c>
      <c r="M9043">
        <v>1</v>
      </c>
      <c r="N9043">
        <v>1</v>
      </c>
      <c r="O9043">
        <v>0</v>
      </c>
      <c r="P9043">
        <v>1</v>
      </c>
      <c r="Q9043">
        <v>1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</row>
    <row r="9044" spans="1:24" x14ac:dyDescent="0.35">
      <c r="A9044">
        <v>2.0210613238828122E+17</v>
      </c>
      <c r="B9044" s="1">
        <v>44360</v>
      </c>
      <c r="C9044">
        <v>2388281200</v>
      </c>
      <c r="D9044">
        <v>4204355747</v>
      </c>
      <c r="E9044">
        <f>VLOOKUP(_2021June_July_review_data[[#This Row],[itemid]],_2021June_July_product_data[[product_itemid]:[product_name]],4,0)</f>
        <v>32253</v>
      </c>
      <c r="F9044" t="str">
        <f>VLOOKUP(_2021June_July_review_data[[#This Row],[shopid]],_2021June_July_shop_data[[#All],[shopid]:[name]],2,0)</f>
        <v>wolfzone online shop</v>
      </c>
      <c r="G9044">
        <v>39587061</v>
      </c>
      <c r="H9044" s="2" t="s">
        <v>13015</v>
      </c>
      <c r="I9044" s="2" t="s">
        <v>13016</v>
      </c>
      <c r="J9044">
        <v>5</v>
      </c>
      <c r="K9044">
        <v>1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</row>
    <row r="9045" spans="1:24" x14ac:dyDescent="0.35">
      <c r="A9045">
        <v>2.0210613274661658E+17</v>
      </c>
      <c r="B9045" s="1">
        <v>44360</v>
      </c>
      <c r="C9045">
        <v>2746616568</v>
      </c>
      <c r="D9045">
        <v>4204355747</v>
      </c>
      <c r="E9045">
        <f>VLOOKUP(_2021June_July_review_data[[#This Row],[itemid]],_2021June_July_product_data[[product_itemid]:[product_name]],4,0)</f>
        <v>32253</v>
      </c>
      <c r="F9045" t="str">
        <f>VLOOKUP(_2021June_July_review_data[[#This Row],[shopid]],_2021June_July_shop_data[[#All],[shopid]:[name]],2,0)</f>
        <v>wolfzone online shop</v>
      </c>
      <c r="G9045">
        <v>39587061</v>
      </c>
      <c r="H9045" s="2" t="s">
        <v>13017</v>
      </c>
      <c r="I9045" s="2" t="s">
        <v>13018</v>
      </c>
      <c r="J9045">
        <v>5</v>
      </c>
      <c r="K9045">
        <v>1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</row>
    <row r="9046" spans="1:24" x14ac:dyDescent="0.35">
      <c r="A9046">
        <v>2.0210613271062915E+17</v>
      </c>
      <c r="B9046" s="1">
        <v>44360</v>
      </c>
      <c r="C9046">
        <v>2710629161</v>
      </c>
      <c r="D9046">
        <v>4204355747</v>
      </c>
      <c r="E9046">
        <f>VLOOKUP(_2021June_July_review_data[[#This Row],[itemid]],_2021June_July_product_data[[product_itemid]:[product_name]],4,0)</f>
        <v>32253</v>
      </c>
      <c r="F9046" t="str">
        <f>VLOOKUP(_2021June_July_review_data[[#This Row],[shopid]],_2021June_July_shop_data[[#All],[shopid]:[name]],2,0)</f>
        <v>wolfzone online shop</v>
      </c>
      <c r="G9046">
        <v>39587061</v>
      </c>
      <c r="H9046" s="2" t="s">
        <v>13019</v>
      </c>
      <c r="I9046" s="2" t="s">
        <v>13020</v>
      </c>
      <c r="J9046">
        <v>5</v>
      </c>
      <c r="K9046">
        <v>1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</row>
    <row r="9047" spans="1:24" x14ac:dyDescent="0.35">
      <c r="A9047">
        <v>2.0210613265608662E+17</v>
      </c>
      <c r="B9047" s="1">
        <v>44360</v>
      </c>
      <c r="C9047">
        <v>2656086627</v>
      </c>
      <c r="D9047">
        <v>4204355747</v>
      </c>
      <c r="E9047">
        <f>VLOOKUP(_2021June_July_review_data[[#This Row],[itemid]],_2021June_July_product_data[[product_itemid]:[product_name]],4,0)</f>
        <v>32253</v>
      </c>
      <c r="F9047" t="str">
        <f>VLOOKUP(_2021June_July_review_data[[#This Row],[shopid]],_2021June_July_shop_data[[#All],[shopid]:[name]],2,0)</f>
        <v>wolfzone online shop</v>
      </c>
      <c r="G9047">
        <v>39587061</v>
      </c>
      <c r="H9047" s="2" t="s">
        <v>13021</v>
      </c>
      <c r="I9047" s="2" t="s">
        <v>13022</v>
      </c>
      <c r="J9047">
        <v>1</v>
      </c>
      <c r="K9047">
        <v>1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</row>
    <row r="9048" spans="1:24" x14ac:dyDescent="0.35">
      <c r="A9048">
        <v>2.0210613266002541E+17</v>
      </c>
      <c r="B9048" s="1">
        <v>44360</v>
      </c>
      <c r="C9048">
        <v>2660025403</v>
      </c>
      <c r="D9048">
        <v>4204355747</v>
      </c>
      <c r="E9048">
        <f>VLOOKUP(_2021June_July_review_data[[#This Row],[itemid]],_2021June_July_product_data[[product_itemid]:[product_name]],4,0)</f>
        <v>32253</v>
      </c>
      <c r="F9048" t="str">
        <f>VLOOKUP(_2021June_July_review_data[[#This Row],[shopid]],_2021June_July_shop_data[[#All],[shopid]:[name]],2,0)</f>
        <v>wolfzone online shop</v>
      </c>
      <c r="G9048">
        <v>39587061</v>
      </c>
      <c r="H9048" s="2" t="s">
        <v>13019</v>
      </c>
      <c r="I9048" s="2" t="s">
        <v>13023</v>
      </c>
      <c r="J9048">
        <v>5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1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</row>
    <row r="9049" spans="1:24" x14ac:dyDescent="0.35">
      <c r="A9049">
        <v>2.0210613261568234E+17</v>
      </c>
      <c r="B9049" s="1">
        <v>44360</v>
      </c>
      <c r="C9049">
        <v>2615682324</v>
      </c>
      <c r="D9049">
        <v>4204355747</v>
      </c>
      <c r="E9049">
        <f>VLOOKUP(_2021June_July_review_data[[#This Row],[itemid]],_2021June_July_product_data[[product_itemid]:[product_name]],4,0)</f>
        <v>32253</v>
      </c>
      <c r="F9049" t="str">
        <f>VLOOKUP(_2021June_July_review_data[[#This Row],[shopid]],_2021June_July_shop_data[[#All],[shopid]:[name]],2,0)</f>
        <v>wolfzone online shop</v>
      </c>
      <c r="G9049">
        <v>39587061</v>
      </c>
      <c r="H9049" s="2" t="s">
        <v>13024</v>
      </c>
      <c r="I9049" s="2" t="s">
        <v>13025</v>
      </c>
      <c r="J9049">
        <v>4</v>
      </c>
      <c r="K9049">
        <v>1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</row>
    <row r="9050" spans="1:24" x14ac:dyDescent="0.35">
      <c r="A9050">
        <v>2.021061331775072E+17</v>
      </c>
      <c r="B9050" s="1">
        <v>44360</v>
      </c>
      <c r="C9050">
        <v>3177507192</v>
      </c>
      <c r="D9050">
        <v>4204355747</v>
      </c>
      <c r="E9050">
        <f>VLOOKUP(_2021June_July_review_data[[#This Row],[itemid]],_2021June_July_product_data[[product_itemid]:[product_name]],4,0)</f>
        <v>32253</v>
      </c>
      <c r="F9050" t="str">
        <f>VLOOKUP(_2021June_July_review_data[[#This Row],[shopid]],_2021June_July_shop_data[[#All],[shopid]:[name]],2,0)</f>
        <v>wolfzone online shop</v>
      </c>
      <c r="G9050">
        <v>39587061</v>
      </c>
      <c r="H9050" s="2" t="s">
        <v>13026</v>
      </c>
      <c r="I9050" s="2" t="s">
        <v>13027</v>
      </c>
      <c r="J9050">
        <v>5</v>
      </c>
      <c r="K9050">
        <v>0</v>
      </c>
      <c r="L9050">
        <v>0</v>
      </c>
      <c r="M9050">
        <v>1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</row>
    <row r="9051" spans="1:24" x14ac:dyDescent="0.35">
      <c r="A9051">
        <v>2.0210613253325488E+17</v>
      </c>
      <c r="B9051" s="1">
        <v>44360</v>
      </c>
      <c r="C9051">
        <v>2533254869</v>
      </c>
      <c r="D9051">
        <v>4204355747</v>
      </c>
      <c r="E9051">
        <f>VLOOKUP(_2021June_July_review_data[[#This Row],[itemid]],_2021June_July_product_data[[product_itemid]:[product_name]],4,0)</f>
        <v>32253</v>
      </c>
      <c r="F9051" t="str">
        <f>VLOOKUP(_2021June_July_review_data[[#This Row],[shopid]],_2021June_July_shop_data[[#All],[shopid]:[name]],2,0)</f>
        <v>wolfzone online shop</v>
      </c>
      <c r="G9051">
        <v>39587061</v>
      </c>
      <c r="H9051" s="2" t="s">
        <v>13028</v>
      </c>
      <c r="I9051" s="2" t="s">
        <v>13029</v>
      </c>
      <c r="J9051">
        <v>5</v>
      </c>
      <c r="K9051">
        <v>1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</row>
    <row r="9052" spans="1:24" x14ac:dyDescent="0.35">
      <c r="A9052">
        <v>2.0210613269062899E+17</v>
      </c>
      <c r="B9052" s="1">
        <v>44360</v>
      </c>
      <c r="C9052">
        <v>2690629004</v>
      </c>
      <c r="D9052">
        <v>4204355747</v>
      </c>
      <c r="E9052">
        <f>VLOOKUP(_2021June_July_review_data[[#This Row],[itemid]],_2021June_July_product_data[[product_itemid]:[product_name]],4,0)</f>
        <v>32253</v>
      </c>
      <c r="F9052" t="str">
        <f>VLOOKUP(_2021June_July_review_data[[#This Row],[shopid]],_2021June_July_shop_data[[#All],[shopid]:[name]],2,0)</f>
        <v>wolfzone online shop</v>
      </c>
      <c r="G9052">
        <v>39587061</v>
      </c>
      <c r="H9052" s="2" t="s">
        <v>13030</v>
      </c>
      <c r="I9052" s="2" t="s">
        <v>13031</v>
      </c>
      <c r="J9052">
        <v>5</v>
      </c>
      <c r="K9052">
        <v>1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</row>
    <row r="9053" spans="1:24" x14ac:dyDescent="0.35">
      <c r="A9053">
        <v>2.0210613254354685E+17</v>
      </c>
      <c r="B9053" s="1">
        <v>44360</v>
      </c>
      <c r="C9053">
        <v>2543546841</v>
      </c>
      <c r="D9053">
        <v>4204355747</v>
      </c>
      <c r="E9053">
        <f>VLOOKUP(_2021June_July_review_data[[#This Row],[itemid]],_2021June_July_product_data[[product_itemid]:[product_name]],4,0)</f>
        <v>32253</v>
      </c>
      <c r="F9053" t="str">
        <f>VLOOKUP(_2021June_July_review_data[[#This Row],[shopid]],_2021June_July_shop_data[[#All],[shopid]:[name]],2,0)</f>
        <v>wolfzone online shop</v>
      </c>
      <c r="G9053">
        <v>39587061</v>
      </c>
      <c r="H9053" s="2" t="s">
        <v>13032</v>
      </c>
      <c r="I9053" s="2" t="s">
        <v>13033</v>
      </c>
      <c r="J9053">
        <v>5</v>
      </c>
      <c r="K9053">
        <v>1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</row>
    <row r="9054" spans="1:24" x14ac:dyDescent="0.35">
      <c r="A9054">
        <v>2.0210613251875168E+17</v>
      </c>
      <c r="B9054" s="1">
        <v>44360</v>
      </c>
      <c r="C9054">
        <v>2518751687</v>
      </c>
      <c r="D9054">
        <v>4204355747</v>
      </c>
      <c r="E9054">
        <f>VLOOKUP(_2021June_July_review_data[[#This Row],[itemid]],_2021June_July_product_data[[product_itemid]:[product_name]],4,0)</f>
        <v>32253</v>
      </c>
      <c r="F9054" t="str">
        <f>VLOOKUP(_2021June_July_review_data[[#This Row],[shopid]],_2021June_July_shop_data[[#All],[shopid]:[name]],2,0)</f>
        <v>wolfzone online shop</v>
      </c>
      <c r="G9054">
        <v>39587061</v>
      </c>
      <c r="H9054" s="2" t="s">
        <v>13034</v>
      </c>
      <c r="I9054" s="2" t="s">
        <v>13035</v>
      </c>
      <c r="J9054">
        <v>1</v>
      </c>
      <c r="K9054">
        <v>1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</row>
    <row r="9055" spans="1:24" x14ac:dyDescent="0.35">
      <c r="A9055">
        <v>2.0210613274745642E+17</v>
      </c>
      <c r="B9055" s="1">
        <v>44360</v>
      </c>
      <c r="C9055">
        <v>2747456411</v>
      </c>
      <c r="D9055">
        <v>4204355747</v>
      </c>
      <c r="E9055">
        <f>VLOOKUP(_2021June_July_review_data[[#This Row],[itemid]],_2021June_July_product_data[[product_itemid]:[product_name]],4,0)</f>
        <v>32253</v>
      </c>
      <c r="F9055" t="str">
        <f>VLOOKUP(_2021June_July_review_data[[#This Row],[shopid]],_2021June_July_shop_data[[#All],[shopid]:[name]],2,0)</f>
        <v>wolfzone online shop</v>
      </c>
      <c r="G9055">
        <v>39587061</v>
      </c>
      <c r="H9055" s="2" t="s">
        <v>13036</v>
      </c>
      <c r="I9055" s="2" t="s">
        <v>13037</v>
      </c>
      <c r="J9055">
        <v>4</v>
      </c>
      <c r="K9055">
        <v>1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</row>
    <row r="9056" spans="1:24" x14ac:dyDescent="0.35">
      <c r="A9056">
        <v>2.0210613273927994E+17</v>
      </c>
      <c r="B9056" s="1">
        <v>44360</v>
      </c>
      <c r="C9056">
        <v>2739279927</v>
      </c>
      <c r="D9056">
        <v>4204355747</v>
      </c>
      <c r="E9056">
        <f>VLOOKUP(_2021June_July_review_data[[#This Row],[itemid]],_2021June_July_product_data[[product_itemid]:[product_name]],4,0)</f>
        <v>32253</v>
      </c>
      <c r="F9056" t="str">
        <f>VLOOKUP(_2021June_July_review_data[[#This Row],[shopid]],_2021June_July_shop_data[[#All],[shopid]:[name]],2,0)</f>
        <v>wolfzone online shop</v>
      </c>
      <c r="G9056">
        <v>39587061</v>
      </c>
      <c r="H9056" s="2" t="s">
        <v>13038</v>
      </c>
      <c r="I9056" s="2" t="s">
        <v>13039</v>
      </c>
      <c r="J9056">
        <v>5</v>
      </c>
      <c r="K9056">
        <v>1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</row>
    <row r="9057" spans="1:24" x14ac:dyDescent="0.35">
      <c r="A9057">
        <v>2.0210613280801325E+17</v>
      </c>
      <c r="B9057" s="1">
        <v>44360</v>
      </c>
      <c r="C9057">
        <v>2808013238</v>
      </c>
      <c r="D9057">
        <v>4204355747</v>
      </c>
      <c r="E9057">
        <f>VLOOKUP(_2021June_July_review_data[[#This Row],[itemid]],_2021June_July_product_data[[product_itemid]:[product_name]],4,0)</f>
        <v>32253</v>
      </c>
      <c r="F9057" t="str">
        <f>VLOOKUP(_2021June_July_review_data[[#This Row],[shopid]],_2021June_July_shop_data[[#All],[shopid]:[name]],2,0)</f>
        <v>wolfzone online shop</v>
      </c>
      <c r="G9057">
        <v>39587061</v>
      </c>
      <c r="H9057" s="2" t="s">
        <v>13040</v>
      </c>
      <c r="I9057" s="2" t="s">
        <v>1170</v>
      </c>
      <c r="J9057">
        <v>5</v>
      </c>
      <c r="K9057">
        <v>0</v>
      </c>
      <c r="L9057">
        <v>0</v>
      </c>
      <c r="M9057">
        <v>1</v>
      </c>
      <c r="N9057">
        <v>1</v>
      </c>
      <c r="O9057">
        <v>0</v>
      </c>
      <c r="P9057">
        <v>1</v>
      </c>
      <c r="Q9057">
        <v>1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</row>
    <row r="9058" spans="1:24" x14ac:dyDescent="0.35">
      <c r="A9058">
        <v>2.0210613256098842E+17</v>
      </c>
      <c r="B9058" s="1">
        <v>44360</v>
      </c>
      <c r="C9058">
        <v>2560988411</v>
      </c>
      <c r="D9058">
        <v>4204355747</v>
      </c>
      <c r="E9058">
        <f>VLOOKUP(_2021June_July_review_data[[#This Row],[itemid]],_2021June_July_product_data[[product_itemid]:[product_name]],4,0)</f>
        <v>32253</v>
      </c>
      <c r="F9058" t="str">
        <f>VLOOKUP(_2021June_July_review_data[[#This Row],[shopid]],_2021June_July_shop_data[[#All],[shopid]:[name]],2,0)</f>
        <v>wolfzone online shop</v>
      </c>
      <c r="G9058">
        <v>39587061</v>
      </c>
      <c r="H9058" s="2" t="s">
        <v>13041</v>
      </c>
      <c r="I9058" s="2" t="s">
        <v>13042</v>
      </c>
      <c r="J9058">
        <v>5</v>
      </c>
      <c r="K9058">
        <v>1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</row>
    <row r="9059" spans="1:24" x14ac:dyDescent="0.35">
      <c r="A9059">
        <v>2.0210613479794704E+17</v>
      </c>
      <c r="B9059" s="1">
        <v>44360</v>
      </c>
      <c r="C9059">
        <v>4797947031</v>
      </c>
      <c r="D9059">
        <v>4204355747</v>
      </c>
      <c r="E9059">
        <f>VLOOKUP(_2021June_July_review_data[[#This Row],[itemid]],_2021June_July_product_data[[product_itemid]:[product_name]],4,0)</f>
        <v>32253</v>
      </c>
      <c r="F9059" t="str">
        <f>VLOOKUP(_2021June_July_review_data[[#This Row],[shopid]],_2021June_July_shop_data[[#All],[shopid]:[name]],2,0)</f>
        <v>wolfzone online shop</v>
      </c>
      <c r="G9059">
        <v>39587061</v>
      </c>
      <c r="H9059" s="2" t="s">
        <v>13043</v>
      </c>
      <c r="I9059" s="2" t="s">
        <v>1170</v>
      </c>
      <c r="J9059">
        <v>5</v>
      </c>
      <c r="K9059">
        <v>1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</row>
    <row r="9060" spans="1:24" x14ac:dyDescent="0.35">
      <c r="A9060">
        <v>2.0210613495804131E+17</v>
      </c>
      <c r="B9060" s="1">
        <v>44360</v>
      </c>
      <c r="C9060">
        <v>4958041324</v>
      </c>
      <c r="D9060">
        <v>4204355747</v>
      </c>
      <c r="E9060">
        <f>VLOOKUP(_2021June_July_review_data[[#This Row],[itemid]],_2021June_July_product_data[[product_itemid]:[product_name]],4,0)</f>
        <v>32253</v>
      </c>
      <c r="F9060" t="str">
        <f>VLOOKUP(_2021June_July_review_data[[#This Row],[shopid]],_2021June_July_shop_data[[#All],[shopid]:[name]],2,0)</f>
        <v>wolfzone online shop</v>
      </c>
      <c r="G9060">
        <v>39587061</v>
      </c>
      <c r="H9060" s="2" t="s">
        <v>13044</v>
      </c>
      <c r="I9060" s="2" t="s">
        <v>1170</v>
      </c>
      <c r="J9060">
        <v>5</v>
      </c>
      <c r="K9060">
        <v>1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</row>
    <row r="9061" spans="1:24" x14ac:dyDescent="0.35">
      <c r="A9061">
        <v>2.0210613501721046E+17</v>
      </c>
      <c r="B9061" s="1">
        <v>44360</v>
      </c>
      <c r="C9061">
        <v>5017210456</v>
      </c>
      <c r="D9061">
        <v>4204355747</v>
      </c>
      <c r="E9061">
        <f>VLOOKUP(_2021June_July_review_data[[#This Row],[itemid]],_2021June_July_product_data[[product_itemid]:[product_name]],4,0)</f>
        <v>32253</v>
      </c>
      <c r="F9061" t="str">
        <f>VLOOKUP(_2021June_July_review_data[[#This Row],[shopid]],_2021June_July_shop_data[[#All],[shopid]:[name]],2,0)</f>
        <v>wolfzone online shop</v>
      </c>
      <c r="G9061">
        <v>39587061</v>
      </c>
      <c r="H9061" s="2" t="s">
        <v>13045</v>
      </c>
      <c r="I9061" s="2" t="s">
        <v>1170</v>
      </c>
      <c r="J9061">
        <v>5</v>
      </c>
      <c r="K9061">
        <v>1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</row>
    <row r="9062" spans="1:24" x14ac:dyDescent="0.35">
      <c r="A9062">
        <v>2.0210613502645622E+17</v>
      </c>
      <c r="B9062" s="1">
        <v>44360</v>
      </c>
      <c r="C9062">
        <v>5026456215</v>
      </c>
      <c r="D9062">
        <v>4204355747</v>
      </c>
      <c r="E9062">
        <f>VLOOKUP(_2021June_July_review_data[[#This Row],[itemid]],_2021June_July_product_data[[product_itemid]:[product_name]],4,0)</f>
        <v>32253</v>
      </c>
      <c r="F9062" t="str">
        <f>VLOOKUP(_2021June_July_review_data[[#This Row],[shopid]],_2021June_July_shop_data[[#All],[shopid]:[name]],2,0)</f>
        <v>wolfzone online shop</v>
      </c>
      <c r="G9062">
        <v>39587061</v>
      </c>
      <c r="H9062" s="2" t="s">
        <v>13046</v>
      </c>
      <c r="I9062" s="2" t="s">
        <v>1170</v>
      </c>
      <c r="J9062">
        <v>5</v>
      </c>
      <c r="K9062">
        <v>1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</row>
    <row r="9063" spans="1:24" x14ac:dyDescent="0.35">
      <c r="A9063">
        <v>2.0210613473282461E+17</v>
      </c>
      <c r="B9063" s="1">
        <v>44360</v>
      </c>
      <c r="C9063">
        <v>4732824621</v>
      </c>
      <c r="D9063">
        <v>4204355747</v>
      </c>
      <c r="E9063">
        <f>VLOOKUP(_2021June_July_review_data[[#This Row],[itemid]],_2021June_July_product_data[[product_itemid]:[product_name]],4,0)</f>
        <v>32253</v>
      </c>
      <c r="F9063" t="str">
        <f>VLOOKUP(_2021June_July_review_data[[#This Row],[shopid]],_2021June_July_shop_data[[#All],[shopid]:[name]],2,0)</f>
        <v>wolfzone online shop</v>
      </c>
      <c r="G9063">
        <v>39587061</v>
      </c>
      <c r="H9063" s="2" t="s">
        <v>13047</v>
      </c>
      <c r="I9063" s="2" t="s">
        <v>1170</v>
      </c>
      <c r="J9063">
        <v>5</v>
      </c>
      <c r="K9063">
        <v>1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</row>
    <row r="9064" spans="1:24" x14ac:dyDescent="0.35">
      <c r="A9064">
        <v>2.0210613468925731E+17</v>
      </c>
      <c r="B9064" s="1">
        <v>44360</v>
      </c>
      <c r="C9064">
        <v>4689257320</v>
      </c>
      <c r="D9064">
        <v>4204355747</v>
      </c>
      <c r="E9064">
        <f>VLOOKUP(_2021June_July_review_data[[#This Row],[itemid]],_2021June_July_product_data[[product_itemid]:[product_name]],4,0)</f>
        <v>32253</v>
      </c>
      <c r="F9064" t="str">
        <f>VLOOKUP(_2021June_July_review_data[[#This Row],[shopid]],_2021June_July_shop_data[[#All],[shopid]:[name]],2,0)</f>
        <v>wolfzone online shop</v>
      </c>
      <c r="G9064">
        <v>39587061</v>
      </c>
      <c r="H9064" s="2" t="s">
        <v>13048</v>
      </c>
      <c r="I9064" s="2" t="s">
        <v>1170</v>
      </c>
      <c r="J9064">
        <v>5</v>
      </c>
      <c r="K9064">
        <v>1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</row>
    <row r="9065" spans="1:24" x14ac:dyDescent="0.35">
      <c r="A9065">
        <v>2.0210613499163344E+17</v>
      </c>
      <c r="B9065" s="1">
        <v>44360</v>
      </c>
      <c r="C9065">
        <v>4991633452</v>
      </c>
      <c r="D9065">
        <v>4204355747</v>
      </c>
      <c r="E9065">
        <f>VLOOKUP(_2021June_July_review_data[[#This Row],[itemid]],_2021June_July_product_data[[product_itemid]:[product_name]],4,0)</f>
        <v>32253</v>
      </c>
      <c r="F9065" t="str">
        <f>VLOOKUP(_2021June_July_review_data[[#This Row],[shopid]],_2021June_July_shop_data[[#All],[shopid]:[name]],2,0)</f>
        <v>wolfzone online shop</v>
      </c>
      <c r="G9065">
        <v>39587061</v>
      </c>
      <c r="H9065" s="2" t="s">
        <v>13049</v>
      </c>
      <c r="I9065" s="2" t="s">
        <v>1170</v>
      </c>
      <c r="J9065">
        <v>3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</row>
    <row r="9066" spans="1:24" x14ac:dyDescent="0.35">
      <c r="A9066">
        <v>2.0210613460458886E+17</v>
      </c>
      <c r="B9066" s="1">
        <v>44360</v>
      </c>
      <c r="C9066">
        <v>4604588876</v>
      </c>
      <c r="D9066">
        <v>4204355747</v>
      </c>
      <c r="E9066">
        <f>VLOOKUP(_2021June_July_review_data[[#This Row],[itemid]],_2021June_July_product_data[[product_itemid]:[product_name]],4,0)</f>
        <v>32253</v>
      </c>
      <c r="F9066" t="str">
        <f>VLOOKUP(_2021June_July_review_data[[#This Row],[shopid]],_2021June_July_shop_data[[#All],[shopid]:[name]],2,0)</f>
        <v>wolfzone online shop</v>
      </c>
      <c r="G9066">
        <v>39587061</v>
      </c>
      <c r="H9066" s="2" t="s">
        <v>13050</v>
      </c>
      <c r="I9066" s="2" t="s">
        <v>1170</v>
      </c>
      <c r="J9066">
        <v>5</v>
      </c>
      <c r="K9066">
        <v>0</v>
      </c>
      <c r="L9066">
        <v>0</v>
      </c>
      <c r="M9066">
        <v>1</v>
      </c>
      <c r="N9066">
        <v>0</v>
      </c>
      <c r="O9066">
        <v>0</v>
      </c>
      <c r="P9066">
        <v>1</v>
      </c>
      <c r="Q9066">
        <v>1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</row>
    <row r="9067" spans="1:24" x14ac:dyDescent="0.35">
      <c r="A9067">
        <v>2.0210613449431661E+17</v>
      </c>
      <c r="B9067" s="1">
        <v>44360</v>
      </c>
      <c r="C9067">
        <v>4494316595</v>
      </c>
      <c r="D9067">
        <v>4204355747</v>
      </c>
      <c r="E9067">
        <f>VLOOKUP(_2021June_July_review_data[[#This Row],[itemid]],_2021June_July_product_data[[product_itemid]:[product_name]],4,0)</f>
        <v>32253</v>
      </c>
      <c r="F9067" t="str">
        <f>VLOOKUP(_2021June_July_review_data[[#This Row],[shopid]],_2021June_July_shop_data[[#All],[shopid]:[name]],2,0)</f>
        <v>wolfzone online shop</v>
      </c>
      <c r="G9067">
        <v>39587061</v>
      </c>
      <c r="H9067" s="2" t="s">
        <v>10843</v>
      </c>
      <c r="I9067" s="2" t="s">
        <v>1170</v>
      </c>
      <c r="J9067">
        <v>5</v>
      </c>
      <c r="K9067">
        <v>1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</row>
    <row r="9068" spans="1:24" x14ac:dyDescent="0.35">
      <c r="A9068">
        <v>2.0210613444874698E+17</v>
      </c>
      <c r="B9068" s="1">
        <v>44360</v>
      </c>
      <c r="C9068">
        <v>4448746990</v>
      </c>
      <c r="D9068">
        <v>4204355747</v>
      </c>
      <c r="E9068">
        <f>VLOOKUP(_2021June_July_review_data[[#This Row],[itemid]],_2021June_July_product_data[[product_itemid]:[product_name]],4,0)</f>
        <v>32253</v>
      </c>
      <c r="F9068" t="str">
        <f>VLOOKUP(_2021June_July_review_data[[#This Row],[shopid]],_2021June_July_shop_data[[#All],[shopid]:[name]],2,0)</f>
        <v>wolfzone online shop</v>
      </c>
      <c r="G9068">
        <v>39587061</v>
      </c>
      <c r="H9068" s="2" t="s">
        <v>13051</v>
      </c>
      <c r="I9068" s="2" t="s">
        <v>1170</v>
      </c>
      <c r="J9068">
        <v>5</v>
      </c>
      <c r="K9068">
        <v>1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</row>
    <row r="9069" spans="1:24" x14ac:dyDescent="0.35">
      <c r="A9069">
        <v>2.0210613448252573E+17</v>
      </c>
      <c r="B9069" s="1">
        <v>44360</v>
      </c>
      <c r="C9069">
        <v>4482525732</v>
      </c>
      <c r="D9069">
        <v>3458808759</v>
      </c>
      <c r="E9069">
        <f>VLOOKUP(_2021June_July_review_data[[#This Row],[itemid]],_2021June_July_product_data[[product_itemid]:[product_name]],4,0)</f>
        <v>749</v>
      </c>
      <c r="F9069" t="str">
        <f>VLOOKUP(_2021June_July_review_data[[#This Row],[shopid]],_2021June_July_shop_data[[#All],[shopid]:[name]],2,0)</f>
        <v>liwen.ph</v>
      </c>
      <c r="G9069">
        <v>315447242</v>
      </c>
      <c r="H9069" s="2" t="s">
        <v>1951</v>
      </c>
      <c r="I9069" s="2" t="s">
        <v>13052</v>
      </c>
      <c r="J9069">
        <v>5</v>
      </c>
      <c r="K9069">
        <v>1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</row>
    <row r="9070" spans="1:24" x14ac:dyDescent="0.35">
      <c r="A9070">
        <v>2.021061337271632E+17</v>
      </c>
      <c r="B9070" s="1">
        <v>44360</v>
      </c>
      <c r="C9070">
        <v>3727163214</v>
      </c>
      <c r="D9070">
        <v>3458808759</v>
      </c>
      <c r="E9070">
        <f>VLOOKUP(_2021June_July_review_data[[#This Row],[itemid]],_2021June_July_product_data[[product_itemid]:[product_name]],4,0)</f>
        <v>749</v>
      </c>
      <c r="F9070" t="str">
        <f>VLOOKUP(_2021June_July_review_data[[#This Row],[shopid]],_2021June_July_shop_data[[#All],[shopid]:[name]],2,0)</f>
        <v>liwen.ph</v>
      </c>
      <c r="G9070">
        <v>315447242</v>
      </c>
      <c r="H9070" s="2" t="s">
        <v>13053</v>
      </c>
      <c r="I9070" s="2" t="s">
        <v>13054</v>
      </c>
      <c r="J9070">
        <v>5</v>
      </c>
      <c r="K9070">
        <v>1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</row>
    <row r="9071" spans="1:24" x14ac:dyDescent="0.35">
      <c r="A9071">
        <v>2.021061347877889E+17</v>
      </c>
      <c r="B9071" s="1">
        <v>44360</v>
      </c>
      <c r="C9071">
        <v>4787788897</v>
      </c>
      <c r="D9071">
        <v>3458808759</v>
      </c>
      <c r="E9071">
        <f>VLOOKUP(_2021June_July_review_data[[#This Row],[itemid]],_2021June_July_product_data[[product_itemid]:[product_name]],4,0)</f>
        <v>749</v>
      </c>
      <c r="F9071" t="str">
        <f>VLOOKUP(_2021June_July_review_data[[#This Row],[shopid]],_2021June_July_shop_data[[#All],[shopid]:[name]],2,0)</f>
        <v>liwen.ph</v>
      </c>
      <c r="G9071">
        <v>315447242</v>
      </c>
      <c r="H9071" s="2" t="s">
        <v>4327</v>
      </c>
      <c r="I9071" s="2" t="s">
        <v>13055</v>
      </c>
      <c r="J9071">
        <v>1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1</v>
      </c>
      <c r="W9071">
        <v>1</v>
      </c>
      <c r="X9071">
        <v>0</v>
      </c>
    </row>
    <row r="9072" spans="1:24" x14ac:dyDescent="0.35">
      <c r="A9072">
        <v>2.0210613470442966E+17</v>
      </c>
      <c r="B9072" s="1">
        <v>44360</v>
      </c>
      <c r="C9072">
        <v>4704429655</v>
      </c>
      <c r="D9072">
        <v>3458808759</v>
      </c>
      <c r="E9072">
        <f>VLOOKUP(_2021June_July_review_data[[#This Row],[itemid]],_2021June_July_product_data[[product_itemid]:[product_name]],4,0)</f>
        <v>749</v>
      </c>
      <c r="F9072" t="str">
        <f>VLOOKUP(_2021June_July_review_data[[#This Row],[shopid]],_2021June_July_shop_data[[#All],[shopid]:[name]],2,0)</f>
        <v>liwen.ph</v>
      </c>
      <c r="G9072">
        <v>315447242</v>
      </c>
      <c r="H9072" s="2" t="s">
        <v>1102</v>
      </c>
      <c r="I9072" s="2" t="s">
        <v>13056</v>
      </c>
      <c r="J9072">
        <v>2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</row>
    <row r="9073" spans="1:24" x14ac:dyDescent="0.35">
      <c r="A9073">
        <v>2.0210613480395936E+17</v>
      </c>
      <c r="B9073" s="1">
        <v>44360</v>
      </c>
      <c r="C9073">
        <v>4803959375</v>
      </c>
      <c r="D9073">
        <v>3458808759</v>
      </c>
      <c r="E9073">
        <f>VLOOKUP(_2021June_July_review_data[[#This Row],[itemid]],_2021June_July_product_data[[product_itemid]:[product_name]],4,0)</f>
        <v>749</v>
      </c>
      <c r="F9073" t="str">
        <f>VLOOKUP(_2021June_July_review_data[[#This Row],[shopid]],_2021June_July_shop_data[[#All],[shopid]:[name]],2,0)</f>
        <v>liwen.ph</v>
      </c>
      <c r="G9073">
        <v>315447242</v>
      </c>
      <c r="H9073" s="2" t="s">
        <v>13057</v>
      </c>
      <c r="I9073" s="2" t="s">
        <v>13058</v>
      </c>
      <c r="J9073">
        <v>5</v>
      </c>
      <c r="K9073">
        <v>0</v>
      </c>
      <c r="L9073">
        <v>0</v>
      </c>
      <c r="M9073">
        <v>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</row>
    <row r="9074" spans="1:24" x14ac:dyDescent="0.35">
      <c r="A9074">
        <v>2.0210613471212614E+17</v>
      </c>
      <c r="B9074" s="1">
        <v>44360</v>
      </c>
      <c r="C9074">
        <v>4712126153</v>
      </c>
      <c r="D9074">
        <v>3458808759</v>
      </c>
      <c r="E9074">
        <f>VLOOKUP(_2021June_July_review_data[[#This Row],[itemid]],_2021June_July_product_data[[product_itemid]:[product_name]],4,0)</f>
        <v>749</v>
      </c>
      <c r="F9074" t="str">
        <f>VLOOKUP(_2021June_July_review_data[[#This Row],[shopid]],_2021June_July_shop_data[[#All],[shopid]:[name]],2,0)</f>
        <v>liwen.ph</v>
      </c>
      <c r="G9074">
        <v>315447242</v>
      </c>
      <c r="H9074" s="2" t="s">
        <v>13059</v>
      </c>
      <c r="I9074" s="2" t="s">
        <v>13060</v>
      </c>
      <c r="J9074">
        <v>5</v>
      </c>
      <c r="K9074">
        <v>0</v>
      </c>
      <c r="L9074">
        <v>0</v>
      </c>
      <c r="M9074">
        <v>1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</row>
    <row r="9075" spans="1:24" x14ac:dyDescent="0.35">
      <c r="A9075">
        <v>2.0210613456496886E+17</v>
      </c>
      <c r="B9075" s="1">
        <v>44360</v>
      </c>
      <c r="C9075">
        <v>4564968851</v>
      </c>
      <c r="D9075">
        <v>3458808759</v>
      </c>
      <c r="E9075">
        <f>VLOOKUP(_2021June_July_review_data[[#This Row],[itemid]],_2021June_July_product_data[[product_itemid]:[product_name]],4,0)</f>
        <v>749</v>
      </c>
      <c r="F9075" t="str">
        <f>VLOOKUP(_2021June_July_review_data[[#This Row],[shopid]],_2021June_July_shop_data[[#All],[shopid]:[name]],2,0)</f>
        <v>liwen.ph</v>
      </c>
      <c r="G9075">
        <v>315447242</v>
      </c>
      <c r="H9075" s="2" t="s">
        <v>13061</v>
      </c>
      <c r="I9075" s="2" t="s">
        <v>13062</v>
      </c>
      <c r="J9075">
        <v>5</v>
      </c>
      <c r="K9075">
        <v>1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</row>
    <row r="9076" spans="1:24" x14ac:dyDescent="0.35">
      <c r="A9076">
        <v>2.0210613436682051E+17</v>
      </c>
      <c r="B9076" s="1">
        <v>44360</v>
      </c>
      <c r="C9076">
        <v>4366820523</v>
      </c>
      <c r="D9076">
        <v>3458808759</v>
      </c>
      <c r="E9076">
        <f>VLOOKUP(_2021June_July_review_data[[#This Row],[itemid]],_2021June_July_product_data[[product_itemid]:[product_name]],4,0)</f>
        <v>749</v>
      </c>
      <c r="F9076" t="str">
        <f>VLOOKUP(_2021June_July_review_data[[#This Row],[shopid]],_2021June_July_shop_data[[#All],[shopid]:[name]],2,0)</f>
        <v>liwen.ph</v>
      </c>
      <c r="G9076">
        <v>315447242</v>
      </c>
      <c r="H9076" s="2" t="s">
        <v>13063</v>
      </c>
      <c r="I9076" s="2" t="s">
        <v>13064</v>
      </c>
      <c r="J9076">
        <v>5</v>
      </c>
      <c r="K9076">
        <v>0</v>
      </c>
      <c r="L9076">
        <v>0</v>
      </c>
      <c r="M9076">
        <v>1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</row>
    <row r="9077" spans="1:24" x14ac:dyDescent="0.35">
      <c r="A9077">
        <v>2.0210613471446061E+17</v>
      </c>
      <c r="B9077" s="1">
        <v>44360</v>
      </c>
      <c r="C9077">
        <v>4714460598</v>
      </c>
      <c r="D9077">
        <v>3458808759</v>
      </c>
      <c r="E9077">
        <f>VLOOKUP(_2021June_July_review_data[[#This Row],[itemid]],_2021June_July_product_data[[product_itemid]:[product_name]],4,0)</f>
        <v>749</v>
      </c>
      <c r="F9077" t="str">
        <f>VLOOKUP(_2021June_July_review_data[[#This Row],[shopid]],_2021June_July_shop_data[[#All],[shopid]:[name]],2,0)</f>
        <v>liwen.ph</v>
      </c>
      <c r="G9077">
        <v>315447242</v>
      </c>
      <c r="H9077" s="2" t="s">
        <v>13065</v>
      </c>
      <c r="I9077" s="2" t="s">
        <v>1170</v>
      </c>
      <c r="J9077">
        <v>5</v>
      </c>
      <c r="K9077">
        <v>1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</row>
    <row r="9078" spans="1:24" x14ac:dyDescent="0.35">
      <c r="A9078">
        <v>2.0210613481295984E+17</v>
      </c>
      <c r="B9078" s="1">
        <v>44360</v>
      </c>
      <c r="C9078">
        <v>4812959831</v>
      </c>
      <c r="D9078">
        <v>3458808759</v>
      </c>
      <c r="E9078">
        <f>VLOOKUP(_2021June_July_review_data[[#This Row],[itemid]],_2021June_July_product_data[[product_itemid]:[product_name]],4,0)</f>
        <v>749</v>
      </c>
      <c r="F9078" t="str">
        <f>VLOOKUP(_2021June_July_review_data[[#This Row],[shopid]],_2021June_July_shop_data[[#All],[shopid]:[name]],2,0)</f>
        <v>liwen.ph</v>
      </c>
      <c r="G9078">
        <v>315447242</v>
      </c>
      <c r="H9078" s="2" t="s">
        <v>11735</v>
      </c>
      <c r="I9078" s="2" t="s">
        <v>1170</v>
      </c>
      <c r="J9078">
        <v>5</v>
      </c>
      <c r="K9078">
        <v>1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</row>
    <row r="9079" spans="1:24" x14ac:dyDescent="0.35">
      <c r="A9079">
        <v>2.0210613481242333E+17</v>
      </c>
      <c r="B9079" s="1">
        <v>44360</v>
      </c>
      <c r="C9079">
        <v>4812423339</v>
      </c>
      <c r="D9079">
        <v>3458808759</v>
      </c>
      <c r="E9079">
        <f>VLOOKUP(_2021June_July_review_data[[#This Row],[itemid]],_2021June_July_product_data[[product_itemid]:[product_name]],4,0)</f>
        <v>749</v>
      </c>
      <c r="F9079" t="str">
        <f>VLOOKUP(_2021June_July_review_data[[#This Row],[shopid]],_2021June_July_shop_data[[#All],[shopid]:[name]],2,0)</f>
        <v>liwen.ph</v>
      </c>
      <c r="G9079">
        <v>315447242</v>
      </c>
      <c r="H9079" s="2" t="s">
        <v>1413</v>
      </c>
      <c r="I9079" s="2" t="s">
        <v>1170</v>
      </c>
      <c r="J9079">
        <v>3</v>
      </c>
      <c r="K9079">
        <v>1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</row>
    <row r="9080" spans="1:24" x14ac:dyDescent="0.35">
      <c r="A9080">
        <v>2.0210613469397437E+17</v>
      </c>
      <c r="B9080" s="1">
        <v>44360</v>
      </c>
      <c r="C9080">
        <v>4693974377</v>
      </c>
      <c r="D9080">
        <v>3458808759</v>
      </c>
      <c r="E9080">
        <f>VLOOKUP(_2021June_July_review_data[[#This Row],[itemid]],_2021June_July_product_data[[product_itemid]:[product_name]],4,0)</f>
        <v>749</v>
      </c>
      <c r="F9080" t="str">
        <f>VLOOKUP(_2021June_July_review_data[[#This Row],[shopid]],_2021June_July_shop_data[[#All],[shopid]:[name]],2,0)</f>
        <v>liwen.ph</v>
      </c>
      <c r="G9080">
        <v>315447242</v>
      </c>
      <c r="H9080" s="2" t="s">
        <v>13066</v>
      </c>
      <c r="I9080" s="2" t="s">
        <v>1170</v>
      </c>
      <c r="J9080">
        <v>5</v>
      </c>
      <c r="K9080">
        <v>1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</row>
    <row r="9081" spans="1:24" x14ac:dyDescent="0.35">
      <c r="A9081">
        <v>2.0210613487850659E+17</v>
      </c>
      <c r="B9081" s="1">
        <v>44360</v>
      </c>
      <c r="C9081">
        <v>4878506605</v>
      </c>
      <c r="D9081">
        <v>3458808759</v>
      </c>
      <c r="E9081">
        <f>VLOOKUP(_2021June_July_review_data[[#This Row],[itemid]],_2021June_July_product_data[[product_itemid]:[product_name]],4,0)</f>
        <v>749</v>
      </c>
      <c r="F9081" t="str">
        <f>VLOOKUP(_2021June_July_review_data[[#This Row],[shopid]],_2021June_July_shop_data[[#All],[shopid]:[name]],2,0)</f>
        <v>liwen.ph</v>
      </c>
      <c r="G9081">
        <v>315447242</v>
      </c>
      <c r="H9081" s="2" t="s">
        <v>13067</v>
      </c>
      <c r="I9081" s="2" t="s">
        <v>1170</v>
      </c>
      <c r="J9081">
        <v>5</v>
      </c>
      <c r="K9081">
        <v>1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</row>
    <row r="9082" spans="1:24" x14ac:dyDescent="0.35">
      <c r="A9082">
        <v>2.021061348301361E+17</v>
      </c>
      <c r="B9082" s="1">
        <v>44360</v>
      </c>
      <c r="C9082">
        <v>4830136092</v>
      </c>
      <c r="D9082">
        <v>3458808759</v>
      </c>
      <c r="E9082">
        <f>VLOOKUP(_2021June_July_review_data[[#This Row],[itemid]],_2021June_July_product_data[[product_itemid]:[product_name]],4,0)</f>
        <v>749</v>
      </c>
      <c r="F9082" t="str">
        <f>VLOOKUP(_2021June_July_review_data[[#This Row],[shopid]],_2021June_July_shop_data[[#All],[shopid]:[name]],2,0)</f>
        <v>liwen.ph</v>
      </c>
      <c r="G9082">
        <v>315447242</v>
      </c>
      <c r="H9082" s="2" t="s">
        <v>13068</v>
      </c>
      <c r="I9082" s="2" t="s">
        <v>1170</v>
      </c>
      <c r="J9082">
        <v>5</v>
      </c>
      <c r="K9082">
        <v>1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</row>
    <row r="9083" spans="1:24" x14ac:dyDescent="0.35">
      <c r="A9083">
        <v>2.0210613479209072E+17</v>
      </c>
      <c r="B9083" s="1">
        <v>44360</v>
      </c>
      <c r="C9083">
        <v>4792090734</v>
      </c>
      <c r="D9083">
        <v>3458808759</v>
      </c>
      <c r="E9083">
        <f>VLOOKUP(_2021June_July_review_data[[#This Row],[itemid]],_2021June_July_product_data[[product_itemid]:[product_name]],4,0)</f>
        <v>749</v>
      </c>
      <c r="F9083" t="str">
        <f>VLOOKUP(_2021June_July_review_data[[#This Row],[shopid]],_2021June_July_shop_data[[#All],[shopid]:[name]],2,0)</f>
        <v>liwen.ph</v>
      </c>
      <c r="G9083">
        <v>315447242</v>
      </c>
      <c r="H9083" s="2" t="s">
        <v>13069</v>
      </c>
      <c r="I9083" s="2" t="s">
        <v>1170</v>
      </c>
      <c r="J9083">
        <v>4</v>
      </c>
      <c r="K9083">
        <v>1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</row>
    <row r="9084" spans="1:24" x14ac:dyDescent="0.35">
      <c r="A9084">
        <v>2.0210613454930525E+17</v>
      </c>
      <c r="B9084" s="1">
        <v>44360</v>
      </c>
      <c r="C9084">
        <v>4549305241</v>
      </c>
      <c r="D9084">
        <v>3458808759</v>
      </c>
      <c r="E9084">
        <f>VLOOKUP(_2021June_July_review_data[[#This Row],[itemid]],_2021June_July_product_data[[product_itemid]:[product_name]],4,0)</f>
        <v>749</v>
      </c>
      <c r="F9084" t="str">
        <f>VLOOKUP(_2021June_July_review_data[[#This Row],[shopid]],_2021June_July_shop_data[[#All],[shopid]:[name]],2,0)</f>
        <v>liwen.ph</v>
      </c>
      <c r="G9084">
        <v>315447242</v>
      </c>
      <c r="H9084" s="2" t="s">
        <v>13070</v>
      </c>
      <c r="I9084" s="2" t="s">
        <v>1170</v>
      </c>
      <c r="J9084">
        <v>5</v>
      </c>
      <c r="K9084">
        <v>1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</row>
    <row r="9085" spans="1:24" x14ac:dyDescent="0.35">
      <c r="A9085">
        <v>2.0210613442834598E+17</v>
      </c>
      <c r="B9085" s="1">
        <v>44360</v>
      </c>
      <c r="C9085">
        <v>4428345974</v>
      </c>
      <c r="D9085">
        <v>3458808759</v>
      </c>
      <c r="E9085">
        <f>VLOOKUP(_2021June_July_review_data[[#This Row],[itemid]],_2021June_July_product_data[[product_itemid]:[product_name]],4,0)</f>
        <v>749</v>
      </c>
      <c r="F9085" t="str">
        <f>VLOOKUP(_2021June_July_review_data[[#This Row],[shopid]],_2021June_July_shop_data[[#All],[shopid]:[name]],2,0)</f>
        <v>liwen.ph</v>
      </c>
      <c r="G9085">
        <v>315447242</v>
      </c>
      <c r="H9085" s="2" t="s">
        <v>13071</v>
      </c>
      <c r="I9085" s="2" t="s">
        <v>1170</v>
      </c>
      <c r="J9085">
        <v>5</v>
      </c>
      <c r="K9085">
        <v>1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</row>
    <row r="9086" spans="1:24" x14ac:dyDescent="0.35">
      <c r="A9086">
        <v>2.0210613423766448E+17</v>
      </c>
      <c r="B9086" s="1">
        <v>44360</v>
      </c>
      <c r="C9086">
        <v>4237664486</v>
      </c>
      <c r="D9086">
        <v>3458808759</v>
      </c>
      <c r="E9086">
        <f>VLOOKUP(_2021June_July_review_data[[#This Row],[itemid]],_2021June_July_product_data[[product_itemid]:[product_name]],4,0)</f>
        <v>749</v>
      </c>
      <c r="F9086" t="str">
        <f>VLOOKUP(_2021June_July_review_data[[#This Row],[shopid]],_2021June_July_shop_data[[#All],[shopid]:[name]],2,0)</f>
        <v>liwen.ph</v>
      </c>
      <c r="G9086">
        <v>315447242</v>
      </c>
      <c r="H9086" s="2" t="s">
        <v>13072</v>
      </c>
      <c r="I9086" s="2" t="s">
        <v>1170</v>
      </c>
      <c r="J9086">
        <v>5</v>
      </c>
      <c r="K9086">
        <v>1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</row>
    <row r="9087" spans="1:24" x14ac:dyDescent="0.35">
      <c r="A9087">
        <v>2.0210613425970422E+17</v>
      </c>
      <c r="B9087" s="1">
        <v>44360</v>
      </c>
      <c r="C9087">
        <v>4259704236</v>
      </c>
      <c r="D9087">
        <v>3458808759</v>
      </c>
      <c r="E9087">
        <f>VLOOKUP(_2021June_July_review_data[[#This Row],[itemid]],_2021June_July_product_data[[product_itemid]:[product_name]],4,0)</f>
        <v>749</v>
      </c>
      <c r="F9087" t="str">
        <f>VLOOKUP(_2021June_July_review_data[[#This Row],[shopid]],_2021June_July_shop_data[[#All],[shopid]:[name]],2,0)</f>
        <v>liwen.ph</v>
      </c>
      <c r="G9087">
        <v>315447242</v>
      </c>
      <c r="H9087" s="2" t="s">
        <v>13073</v>
      </c>
      <c r="I9087" s="2" t="s">
        <v>1170</v>
      </c>
      <c r="J9087">
        <v>5</v>
      </c>
      <c r="K9087">
        <v>1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</row>
    <row r="9088" spans="1:24" x14ac:dyDescent="0.35">
      <c r="A9088">
        <v>2.0210613422275965E+17</v>
      </c>
      <c r="B9088" s="1">
        <v>44360</v>
      </c>
      <c r="C9088">
        <v>4222759651</v>
      </c>
      <c r="D9088">
        <v>3458808759</v>
      </c>
      <c r="E9088">
        <f>VLOOKUP(_2021June_July_review_data[[#This Row],[itemid]],_2021June_July_product_data[[product_itemid]:[product_name]],4,0)</f>
        <v>749</v>
      </c>
      <c r="F9088" t="str">
        <f>VLOOKUP(_2021June_July_review_data[[#This Row],[shopid]],_2021June_July_shop_data[[#All],[shopid]:[name]],2,0)</f>
        <v>liwen.ph</v>
      </c>
      <c r="G9088">
        <v>315447242</v>
      </c>
      <c r="H9088" s="2" t="s">
        <v>13074</v>
      </c>
      <c r="I9088" s="2" t="s">
        <v>1170</v>
      </c>
      <c r="J9088">
        <v>5</v>
      </c>
      <c r="K9088">
        <v>1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</row>
    <row r="9089" spans="1:24" x14ac:dyDescent="0.35">
      <c r="A9089">
        <v>2.0210613418550042E+17</v>
      </c>
      <c r="B9089" s="1">
        <v>44360</v>
      </c>
      <c r="C9089">
        <v>4185500418</v>
      </c>
      <c r="D9089">
        <v>3458808759</v>
      </c>
      <c r="E9089">
        <f>VLOOKUP(_2021June_July_review_data[[#This Row],[itemid]],_2021June_July_product_data[[product_itemid]:[product_name]],4,0)</f>
        <v>749</v>
      </c>
      <c r="F9089" t="str">
        <f>VLOOKUP(_2021June_July_review_data[[#This Row],[shopid]],_2021June_July_shop_data[[#All],[shopid]:[name]],2,0)</f>
        <v>liwen.ph</v>
      </c>
      <c r="G9089">
        <v>315447242</v>
      </c>
      <c r="H9089" s="2" t="s">
        <v>13075</v>
      </c>
      <c r="I9089" s="2" t="s">
        <v>1170</v>
      </c>
      <c r="J9089">
        <v>3</v>
      </c>
      <c r="K9089">
        <v>1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</row>
    <row r="9090" spans="1:24" x14ac:dyDescent="0.35">
      <c r="A9090">
        <v>2.0210613417929766E+17</v>
      </c>
      <c r="B9090" s="1">
        <v>44360</v>
      </c>
      <c r="C9090">
        <v>4179297652</v>
      </c>
      <c r="D9090">
        <v>3458808759</v>
      </c>
      <c r="E9090">
        <f>VLOOKUP(_2021June_July_review_data[[#This Row],[itemid]],_2021June_July_product_data[[product_itemid]:[product_name]],4,0)</f>
        <v>749</v>
      </c>
      <c r="F9090" t="str">
        <f>VLOOKUP(_2021June_July_review_data[[#This Row],[shopid]],_2021June_July_shop_data[[#All],[shopid]:[name]],2,0)</f>
        <v>liwen.ph</v>
      </c>
      <c r="G9090">
        <v>315447242</v>
      </c>
      <c r="H9090" s="2" t="s">
        <v>13076</v>
      </c>
      <c r="I9090" s="2" t="s">
        <v>1170</v>
      </c>
      <c r="J9090">
        <v>4</v>
      </c>
      <c r="K9090">
        <v>1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</row>
    <row r="9091" spans="1:24" x14ac:dyDescent="0.35">
      <c r="A9091">
        <v>2.0210613421765872E+17</v>
      </c>
      <c r="B9091" s="1">
        <v>44360</v>
      </c>
      <c r="C9091">
        <v>4217658719</v>
      </c>
      <c r="D9091">
        <v>3458808759</v>
      </c>
      <c r="E9091">
        <f>VLOOKUP(_2021June_July_review_data[[#This Row],[itemid]],_2021June_July_product_data[[product_itemid]:[product_name]],4,0)</f>
        <v>749</v>
      </c>
      <c r="F9091" t="str">
        <f>VLOOKUP(_2021June_July_review_data[[#This Row],[shopid]],_2021June_July_shop_data[[#All],[shopid]:[name]],2,0)</f>
        <v>liwen.ph</v>
      </c>
      <c r="G9091">
        <v>315447242</v>
      </c>
      <c r="H9091" s="2" t="s">
        <v>13077</v>
      </c>
      <c r="I9091" s="2" t="s">
        <v>1170</v>
      </c>
      <c r="J9091">
        <v>5</v>
      </c>
      <c r="K9091">
        <v>1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</row>
    <row r="9092" spans="1:24" x14ac:dyDescent="0.35">
      <c r="A9092">
        <v>2.021061341910945E+17</v>
      </c>
      <c r="B9092" s="1">
        <v>44360</v>
      </c>
      <c r="C9092">
        <v>4191094511</v>
      </c>
      <c r="D9092">
        <v>3458808759</v>
      </c>
      <c r="E9092">
        <f>VLOOKUP(_2021June_July_review_data[[#This Row],[itemid]],_2021June_July_product_data[[product_itemid]:[product_name]],4,0)</f>
        <v>749</v>
      </c>
      <c r="F9092" t="str">
        <f>VLOOKUP(_2021June_July_review_data[[#This Row],[shopid]],_2021June_July_shop_data[[#All],[shopid]:[name]],2,0)</f>
        <v>liwen.ph</v>
      </c>
      <c r="G9092">
        <v>315447242</v>
      </c>
      <c r="H9092" s="2" t="s">
        <v>13078</v>
      </c>
      <c r="I9092" s="2" t="s">
        <v>1170</v>
      </c>
      <c r="J9092">
        <v>5</v>
      </c>
      <c r="K9092">
        <v>1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</row>
    <row r="9093" spans="1:24" x14ac:dyDescent="0.35">
      <c r="A9093">
        <v>2.0210613418964861E+17</v>
      </c>
      <c r="B9093" s="1">
        <v>44360</v>
      </c>
      <c r="C9093">
        <v>4189648611</v>
      </c>
      <c r="D9093">
        <v>3458808759</v>
      </c>
      <c r="E9093">
        <f>VLOOKUP(_2021June_July_review_data[[#This Row],[itemid]],_2021June_July_product_data[[product_itemid]:[product_name]],4,0)</f>
        <v>749</v>
      </c>
      <c r="F9093" t="str">
        <f>VLOOKUP(_2021June_July_review_data[[#This Row],[shopid]],_2021June_July_shop_data[[#All],[shopid]:[name]],2,0)</f>
        <v>liwen.ph</v>
      </c>
      <c r="G9093">
        <v>315447242</v>
      </c>
      <c r="H9093" s="2" t="s">
        <v>13079</v>
      </c>
      <c r="I9093" s="2" t="s">
        <v>1170</v>
      </c>
      <c r="J9093">
        <v>5</v>
      </c>
      <c r="K9093">
        <v>1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</row>
    <row r="9094" spans="1:24" x14ac:dyDescent="0.35">
      <c r="A9094">
        <v>2.0210613429261014E+17</v>
      </c>
      <c r="B9094" s="1">
        <v>44360</v>
      </c>
      <c r="C9094">
        <v>4292610131</v>
      </c>
      <c r="D9094">
        <v>3976043183</v>
      </c>
      <c r="E9094">
        <f>VLOOKUP(_2021June_July_review_data[[#This Row],[itemid]],_2021June_July_product_data[[product_itemid]:[product_name]],4,0)</f>
        <v>34380</v>
      </c>
      <c r="F9094" t="str">
        <f>VLOOKUP(_2021June_July_review_data[[#This Row],[shopid]],_2021June_July_shop_data[[#All],[shopid]:[name]],2,0)</f>
        <v>Simplediva</v>
      </c>
      <c r="G9094">
        <v>47114599</v>
      </c>
      <c r="H9094" s="2" t="s">
        <v>1636</v>
      </c>
      <c r="I9094" s="2" t="s">
        <v>13080</v>
      </c>
      <c r="J9094">
        <v>5</v>
      </c>
      <c r="K9094">
        <v>0</v>
      </c>
      <c r="L9094">
        <v>0</v>
      </c>
      <c r="M9094">
        <v>0</v>
      </c>
      <c r="N9094">
        <v>1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</row>
    <row r="9095" spans="1:24" x14ac:dyDescent="0.35">
      <c r="A9095">
        <v>2.0210613409136445E+17</v>
      </c>
      <c r="B9095" s="1">
        <v>44360</v>
      </c>
      <c r="C9095">
        <v>4091364453</v>
      </c>
      <c r="D9095">
        <v>3976043183</v>
      </c>
      <c r="E9095">
        <f>VLOOKUP(_2021June_July_review_data[[#This Row],[itemid]],_2021June_July_product_data[[product_itemid]:[product_name]],4,0)</f>
        <v>34380</v>
      </c>
      <c r="F9095" t="str">
        <f>VLOOKUP(_2021June_July_review_data[[#This Row],[shopid]],_2021June_July_shop_data[[#All],[shopid]:[name]],2,0)</f>
        <v>Simplediva</v>
      </c>
      <c r="G9095">
        <v>47114599</v>
      </c>
      <c r="H9095" s="2" t="s">
        <v>4709</v>
      </c>
      <c r="I9095" s="2" t="s">
        <v>13081</v>
      </c>
      <c r="J9095">
        <v>5</v>
      </c>
      <c r="K9095">
        <v>0</v>
      </c>
      <c r="L9095">
        <v>0</v>
      </c>
      <c r="M9095">
        <v>1</v>
      </c>
      <c r="N9095">
        <v>0</v>
      </c>
      <c r="O9095">
        <v>0</v>
      </c>
      <c r="P9095">
        <v>0</v>
      </c>
      <c r="Q9095">
        <v>1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</row>
    <row r="9096" spans="1:24" x14ac:dyDescent="0.35">
      <c r="A9096">
        <v>2.0210613476646902E+17</v>
      </c>
      <c r="B9096" s="1">
        <v>44360</v>
      </c>
      <c r="C9096">
        <v>4766469034</v>
      </c>
      <c r="D9096">
        <v>3976043183</v>
      </c>
      <c r="E9096">
        <f>VLOOKUP(_2021June_July_review_data[[#This Row],[itemid]],_2021June_July_product_data[[product_itemid]:[product_name]],4,0)</f>
        <v>34380</v>
      </c>
      <c r="F9096" t="str">
        <f>VLOOKUP(_2021June_July_review_data[[#This Row],[shopid]],_2021June_July_shop_data[[#All],[shopid]:[name]],2,0)</f>
        <v>Simplediva</v>
      </c>
      <c r="G9096">
        <v>47114599</v>
      </c>
      <c r="H9096" s="2" t="s">
        <v>13082</v>
      </c>
      <c r="I9096" s="2" t="s">
        <v>13083</v>
      </c>
      <c r="J9096">
        <v>5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1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</row>
    <row r="9097" spans="1:24" x14ac:dyDescent="0.35">
      <c r="A9097">
        <v>2.0210613488936035E+17</v>
      </c>
      <c r="B9097" s="1">
        <v>44360</v>
      </c>
      <c r="C9097">
        <v>4889360338</v>
      </c>
      <c r="D9097">
        <v>3976043183</v>
      </c>
      <c r="E9097">
        <f>VLOOKUP(_2021June_July_review_data[[#This Row],[itemid]],_2021June_July_product_data[[product_itemid]:[product_name]],4,0)</f>
        <v>34380</v>
      </c>
      <c r="F9097" t="str">
        <f>VLOOKUP(_2021June_July_review_data[[#This Row],[shopid]],_2021June_July_shop_data[[#All],[shopid]:[name]],2,0)</f>
        <v>Simplediva</v>
      </c>
      <c r="G9097">
        <v>47114599</v>
      </c>
      <c r="H9097" s="2" t="s">
        <v>13084</v>
      </c>
      <c r="I9097" s="2" t="s">
        <v>13085</v>
      </c>
      <c r="J9097">
        <v>5</v>
      </c>
      <c r="K9097">
        <v>0</v>
      </c>
      <c r="L9097">
        <v>0</v>
      </c>
      <c r="M9097">
        <v>1</v>
      </c>
      <c r="N9097">
        <v>1</v>
      </c>
      <c r="O9097">
        <v>0</v>
      </c>
      <c r="P9097">
        <v>1</v>
      </c>
      <c r="Q9097">
        <v>1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</row>
    <row r="9098" spans="1:24" x14ac:dyDescent="0.35">
      <c r="A9098">
        <v>2.0210613462039565E+17</v>
      </c>
      <c r="B9098" s="1">
        <v>44360</v>
      </c>
      <c r="C9098">
        <v>4620395652</v>
      </c>
      <c r="D9098">
        <v>3976043183</v>
      </c>
      <c r="E9098">
        <f>VLOOKUP(_2021June_July_review_data[[#This Row],[itemid]],_2021June_July_product_data[[product_itemid]:[product_name]],4,0)</f>
        <v>34380</v>
      </c>
      <c r="F9098" t="str">
        <f>VLOOKUP(_2021June_July_review_data[[#This Row],[shopid]],_2021June_July_shop_data[[#All],[shopid]:[name]],2,0)</f>
        <v>Simplediva</v>
      </c>
      <c r="G9098">
        <v>47114599</v>
      </c>
      <c r="H9098" s="2" t="s">
        <v>13086</v>
      </c>
      <c r="I9098" s="2" t="s">
        <v>13087</v>
      </c>
      <c r="J9098">
        <v>5</v>
      </c>
      <c r="K9098">
        <v>0</v>
      </c>
      <c r="L9098">
        <v>0</v>
      </c>
      <c r="M9098">
        <v>1</v>
      </c>
      <c r="N9098">
        <v>0</v>
      </c>
      <c r="O9098">
        <v>0</v>
      </c>
      <c r="P9098">
        <v>1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</row>
    <row r="9099" spans="1:24" x14ac:dyDescent="0.35">
      <c r="A9099">
        <v>2.0210613479138973E+17</v>
      </c>
      <c r="B9099" s="1">
        <v>44360</v>
      </c>
      <c r="C9099">
        <v>4791389726</v>
      </c>
      <c r="D9099">
        <v>3976043183</v>
      </c>
      <c r="E9099">
        <f>VLOOKUP(_2021June_July_review_data[[#This Row],[itemid]],_2021June_July_product_data[[product_itemid]:[product_name]],4,0)</f>
        <v>34380</v>
      </c>
      <c r="F9099" t="str">
        <f>VLOOKUP(_2021June_July_review_data[[#This Row],[shopid]],_2021June_July_shop_data[[#All],[shopid]:[name]],2,0)</f>
        <v>Simplediva</v>
      </c>
      <c r="G9099">
        <v>47114599</v>
      </c>
      <c r="H9099" s="2" t="s">
        <v>12565</v>
      </c>
      <c r="I9099" s="2" t="s">
        <v>1170</v>
      </c>
      <c r="J9099">
        <v>5</v>
      </c>
      <c r="K9099">
        <v>1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</row>
    <row r="9100" spans="1:24" x14ac:dyDescent="0.35">
      <c r="A9100">
        <v>2.02106134659208E+17</v>
      </c>
      <c r="B9100" s="1">
        <v>44360</v>
      </c>
      <c r="C9100">
        <v>4659208012</v>
      </c>
      <c r="D9100">
        <v>3976043183</v>
      </c>
      <c r="E9100">
        <f>VLOOKUP(_2021June_July_review_data[[#This Row],[itemid]],_2021June_July_product_data[[product_itemid]:[product_name]],4,0)</f>
        <v>34380</v>
      </c>
      <c r="F9100" t="str">
        <f>VLOOKUP(_2021June_July_review_data[[#This Row],[shopid]],_2021June_July_shop_data[[#All],[shopid]:[name]],2,0)</f>
        <v>Simplediva</v>
      </c>
      <c r="G9100">
        <v>47114599</v>
      </c>
      <c r="H9100" s="2" t="s">
        <v>13088</v>
      </c>
      <c r="I9100" s="2" t="s">
        <v>13089</v>
      </c>
      <c r="J9100">
        <v>5</v>
      </c>
      <c r="K9100">
        <v>1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</row>
    <row r="9101" spans="1:24" x14ac:dyDescent="0.35">
      <c r="A9101">
        <v>2.0210613461005146E+17</v>
      </c>
      <c r="B9101" s="1">
        <v>44360</v>
      </c>
      <c r="C9101">
        <v>4610051467</v>
      </c>
      <c r="D9101">
        <v>3976043183</v>
      </c>
      <c r="E9101">
        <f>VLOOKUP(_2021June_July_review_data[[#This Row],[itemid]],_2021June_July_product_data[[product_itemid]:[product_name]],4,0)</f>
        <v>34380</v>
      </c>
      <c r="F9101" t="str">
        <f>VLOOKUP(_2021June_July_review_data[[#This Row],[shopid]],_2021June_July_shop_data[[#All],[shopid]:[name]],2,0)</f>
        <v>Simplediva</v>
      </c>
      <c r="G9101">
        <v>47114599</v>
      </c>
      <c r="H9101" s="2" t="s">
        <v>12685</v>
      </c>
      <c r="I9101" s="2" t="s">
        <v>1170</v>
      </c>
      <c r="J9101">
        <v>5</v>
      </c>
      <c r="K9101">
        <v>0</v>
      </c>
      <c r="L9101">
        <v>0</v>
      </c>
      <c r="M9101">
        <v>1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</row>
    <row r="9102" spans="1:24" x14ac:dyDescent="0.35">
      <c r="A9102">
        <v>2.0210613452063098E+17</v>
      </c>
      <c r="B9102" s="1">
        <v>44360</v>
      </c>
      <c r="C9102">
        <v>4520630992</v>
      </c>
      <c r="D9102">
        <v>3976043183</v>
      </c>
      <c r="E9102">
        <f>VLOOKUP(_2021June_July_review_data[[#This Row],[itemid]],_2021June_July_product_data[[product_itemid]:[product_name]],4,0)</f>
        <v>34380</v>
      </c>
      <c r="F9102" t="str">
        <f>VLOOKUP(_2021June_July_review_data[[#This Row],[shopid]],_2021June_July_shop_data[[#All],[shopid]:[name]],2,0)</f>
        <v>Simplediva</v>
      </c>
      <c r="G9102">
        <v>47114599</v>
      </c>
      <c r="H9102" s="2" t="s">
        <v>13090</v>
      </c>
      <c r="I9102" s="2" t="s">
        <v>13091</v>
      </c>
      <c r="J9102">
        <v>5</v>
      </c>
      <c r="K9102">
        <v>1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</row>
    <row r="9103" spans="1:24" x14ac:dyDescent="0.35">
      <c r="A9103">
        <v>2.0210613440363162E+17</v>
      </c>
      <c r="B9103" s="1">
        <v>44360</v>
      </c>
      <c r="C9103">
        <v>4403631609</v>
      </c>
      <c r="D9103">
        <v>3976043183</v>
      </c>
      <c r="E9103">
        <f>VLOOKUP(_2021June_July_review_data[[#This Row],[itemid]],_2021June_July_product_data[[product_itemid]:[product_name]],4,0)</f>
        <v>34380</v>
      </c>
      <c r="F9103" t="str">
        <f>VLOOKUP(_2021June_July_review_data[[#This Row],[shopid]],_2021June_July_shop_data[[#All],[shopid]:[name]],2,0)</f>
        <v>Simplediva</v>
      </c>
      <c r="G9103">
        <v>47114599</v>
      </c>
      <c r="H9103" s="2" t="s">
        <v>12681</v>
      </c>
      <c r="I9103" s="2" t="s">
        <v>13092</v>
      </c>
      <c r="J9103">
        <v>5</v>
      </c>
      <c r="K9103">
        <v>0</v>
      </c>
      <c r="L9103">
        <v>0</v>
      </c>
      <c r="M9103">
        <v>1</v>
      </c>
      <c r="N9103">
        <v>1</v>
      </c>
      <c r="O9103">
        <v>0</v>
      </c>
      <c r="P9103">
        <v>1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</row>
    <row r="9104" spans="1:24" x14ac:dyDescent="0.35">
      <c r="A9104">
        <v>2.0210613434023421E+17</v>
      </c>
      <c r="B9104" s="1">
        <v>44360</v>
      </c>
      <c r="C9104">
        <v>4340234193</v>
      </c>
      <c r="D9104">
        <v>3976043183</v>
      </c>
      <c r="E9104">
        <f>VLOOKUP(_2021June_July_review_data[[#This Row],[itemid]],_2021June_July_product_data[[product_itemid]:[product_name]],4,0)</f>
        <v>34380</v>
      </c>
      <c r="F9104" t="str">
        <f>VLOOKUP(_2021June_July_review_data[[#This Row],[shopid]],_2021June_July_shop_data[[#All],[shopid]:[name]],2,0)</f>
        <v>Simplediva</v>
      </c>
      <c r="G9104">
        <v>47114599</v>
      </c>
      <c r="H9104" s="2" t="s">
        <v>1509</v>
      </c>
      <c r="I9104" s="2" t="s">
        <v>11686</v>
      </c>
      <c r="J9104">
        <v>5</v>
      </c>
      <c r="K9104">
        <v>1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</row>
    <row r="9105" spans="1:24" x14ac:dyDescent="0.35">
      <c r="A9105">
        <v>2.021061340704704E+17</v>
      </c>
      <c r="B9105" s="1">
        <v>44360</v>
      </c>
      <c r="C9105">
        <v>4070470415</v>
      </c>
      <c r="D9105">
        <v>3976043183</v>
      </c>
      <c r="E9105">
        <f>VLOOKUP(_2021June_July_review_data[[#This Row],[itemid]],_2021June_July_product_data[[product_itemid]:[product_name]],4,0)</f>
        <v>34380</v>
      </c>
      <c r="F9105" t="str">
        <f>VLOOKUP(_2021June_July_review_data[[#This Row],[shopid]],_2021June_July_shop_data[[#All],[shopid]:[name]],2,0)</f>
        <v>Simplediva</v>
      </c>
      <c r="G9105">
        <v>47114599</v>
      </c>
      <c r="H9105" s="2" t="s">
        <v>13093</v>
      </c>
      <c r="I9105" s="2" t="s">
        <v>13094</v>
      </c>
      <c r="J9105">
        <v>5</v>
      </c>
      <c r="K9105">
        <v>1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</row>
    <row r="9106" spans="1:24" x14ac:dyDescent="0.35">
      <c r="A9106">
        <v>2.021061339522511E+17</v>
      </c>
      <c r="B9106" s="1">
        <v>44360</v>
      </c>
      <c r="C9106">
        <v>3952251096</v>
      </c>
      <c r="D9106">
        <v>3976043183</v>
      </c>
      <c r="E9106">
        <f>VLOOKUP(_2021June_July_review_data[[#This Row],[itemid]],_2021June_July_product_data[[product_itemid]:[product_name]],4,0)</f>
        <v>34380</v>
      </c>
      <c r="F9106" t="str">
        <f>VLOOKUP(_2021June_July_review_data[[#This Row],[shopid]],_2021June_July_shop_data[[#All],[shopid]:[name]],2,0)</f>
        <v>Simplediva</v>
      </c>
      <c r="G9106">
        <v>47114599</v>
      </c>
      <c r="H9106" s="2" t="s">
        <v>11690</v>
      </c>
      <c r="I9106" s="2" t="s">
        <v>11691</v>
      </c>
      <c r="J9106">
        <v>5</v>
      </c>
      <c r="K9106">
        <v>0</v>
      </c>
      <c r="L9106">
        <v>0</v>
      </c>
      <c r="M9106">
        <v>1</v>
      </c>
      <c r="N9106">
        <v>0</v>
      </c>
      <c r="O9106">
        <v>0</v>
      </c>
      <c r="P9106">
        <v>1</v>
      </c>
      <c r="Q9106">
        <v>1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</row>
    <row r="9107" spans="1:24" x14ac:dyDescent="0.35">
      <c r="A9107">
        <v>2.0210613393492701E+17</v>
      </c>
      <c r="B9107" s="1">
        <v>44360</v>
      </c>
      <c r="C9107">
        <v>3934926993</v>
      </c>
      <c r="D9107">
        <v>3976043183</v>
      </c>
      <c r="E9107">
        <f>VLOOKUP(_2021June_July_review_data[[#This Row],[itemid]],_2021June_July_product_data[[product_itemid]:[product_name]],4,0)</f>
        <v>34380</v>
      </c>
      <c r="F9107" t="str">
        <f>VLOOKUP(_2021June_July_review_data[[#This Row],[shopid]],_2021June_July_shop_data[[#All],[shopid]:[name]],2,0)</f>
        <v>Simplediva</v>
      </c>
      <c r="G9107">
        <v>47114599</v>
      </c>
      <c r="H9107" s="2" t="s">
        <v>13095</v>
      </c>
      <c r="I9107" s="2" t="s">
        <v>13096</v>
      </c>
      <c r="J9107">
        <v>5</v>
      </c>
      <c r="K9107">
        <v>1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</row>
    <row r="9108" spans="1:24" x14ac:dyDescent="0.35">
      <c r="A9108">
        <v>2.0210613402732627E+17</v>
      </c>
      <c r="B9108" s="1">
        <v>44360</v>
      </c>
      <c r="C9108">
        <v>4027326261</v>
      </c>
      <c r="D9108">
        <v>3976043183</v>
      </c>
      <c r="E9108">
        <f>VLOOKUP(_2021June_July_review_data[[#This Row],[itemid]],_2021June_July_product_data[[product_itemid]:[product_name]],4,0)</f>
        <v>34380</v>
      </c>
      <c r="F9108" t="str">
        <f>VLOOKUP(_2021June_July_review_data[[#This Row],[shopid]],_2021June_July_shop_data[[#All],[shopid]:[name]],2,0)</f>
        <v>Simplediva</v>
      </c>
      <c r="G9108">
        <v>47114599</v>
      </c>
      <c r="H9108" s="2" t="s">
        <v>13097</v>
      </c>
      <c r="I9108" s="2" t="s">
        <v>2313</v>
      </c>
      <c r="J9108">
        <v>5</v>
      </c>
      <c r="K9108">
        <v>0</v>
      </c>
      <c r="L9108">
        <v>0</v>
      </c>
      <c r="M9108">
        <v>1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</row>
    <row r="9109" spans="1:24" x14ac:dyDescent="0.35">
      <c r="A9109">
        <v>2.021061339845865E+17</v>
      </c>
      <c r="B9109" s="1">
        <v>44360</v>
      </c>
      <c r="C9109">
        <v>3984586495</v>
      </c>
      <c r="D9109">
        <v>3976043183</v>
      </c>
      <c r="E9109">
        <f>VLOOKUP(_2021June_July_review_data[[#This Row],[itemid]],_2021June_July_product_data[[product_itemid]:[product_name]],4,0)</f>
        <v>34380</v>
      </c>
      <c r="F9109" t="str">
        <f>VLOOKUP(_2021June_July_review_data[[#This Row],[shopid]],_2021June_July_shop_data[[#All],[shopid]:[name]],2,0)</f>
        <v>Simplediva</v>
      </c>
      <c r="G9109">
        <v>47114599</v>
      </c>
      <c r="H9109" s="2" t="s">
        <v>13098</v>
      </c>
      <c r="I9109" s="2" t="s">
        <v>13099</v>
      </c>
      <c r="J9109">
        <v>5</v>
      </c>
      <c r="K9109">
        <v>1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</row>
    <row r="9110" spans="1:24" x14ac:dyDescent="0.35">
      <c r="A9110">
        <v>2.0210613397640813E+17</v>
      </c>
      <c r="B9110" s="1">
        <v>44360</v>
      </c>
      <c r="C9110">
        <v>3976408126</v>
      </c>
      <c r="D9110">
        <v>3976043183</v>
      </c>
      <c r="E9110">
        <f>VLOOKUP(_2021June_July_review_data[[#This Row],[itemid]],_2021June_July_product_data[[product_itemid]:[product_name]],4,0)</f>
        <v>34380</v>
      </c>
      <c r="F9110" t="str">
        <f>VLOOKUP(_2021June_July_review_data[[#This Row],[shopid]],_2021June_July_shop_data[[#All],[shopid]:[name]],2,0)</f>
        <v>Simplediva</v>
      </c>
      <c r="G9110">
        <v>47114599</v>
      </c>
      <c r="H9110" s="2" t="s">
        <v>13100</v>
      </c>
      <c r="I9110" s="2" t="s">
        <v>13101</v>
      </c>
      <c r="J9110">
        <v>1</v>
      </c>
      <c r="K9110">
        <v>1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</row>
    <row r="9111" spans="1:24" x14ac:dyDescent="0.35">
      <c r="A9111">
        <v>2.0210613476658528E+17</v>
      </c>
      <c r="B9111" s="1">
        <v>44360</v>
      </c>
      <c r="C9111">
        <v>4766585294</v>
      </c>
      <c r="D9111">
        <v>3976043183</v>
      </c>
      <c r="E9111">
        <f>VLOOKUP(_2021June_July_review_data[[#This Row],[itemid]],_2021June_July_product_data[[product_itemid]:[product_name]],4,0)</f>
        <v>34380</v>
      </c>
      <c r="F9111" t="str">
        <f>VLOOKUP(_2021June_July_review_data[[#This Row],[shopid]],_2021June_July_shop_data[[#All],[shopid]:[name]],2,0)</f>
        <v>Simplediva</v>
      </c>
      <c r="G9111">
        <v>47114599</v>
      </c>
      <c r="H9111" s="2" t="s">
        <v>13102</v>
      </c>
      <c r="I9111" s="2" t="s">
        <v>1170</v>
      </c>
      <c r="J9111">
        <v>5</v>
      </c>
      <c r="K9111">
        <v>1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</row>
    <row r="9112" spans="1:24" x14ac:dyDescent="0.35">
      <c r="A9112">
        <v>2.0210613478289821E+17</v>
      </c>
      <c r="B9112" s="1">
        <v>44360</v>
      </c>
      <c r="C9112">
        <v>4782898211</v>
      </c>
      <c r="D9112">
        <v>3976043183</v>
      </c>
      <c r="E9112">
        <f>VLOOKUP(_2021June_July_review_data[[#This Row],[itemid]],_2021June_July_product_data[[product_itemid]:[product_name]],4,0)</f>
        <v>34380</v>
      </c>
      <c r="F9112" t="str">
        <f>VLOOKUP(_2021June_July_review_data[[#This Row],[shopid]],_2021June_July_shop_data[[#All],[shopid]:[name]],2,0)</f>
        <v>Simplediva</v>
      </c>
      <c r="G9112">
        <v>47114599</v>
      </c>
      <c r="H9112" s="2" t="s">
        <v>13103</v>
      </c>
      <c r="I9112" s="2" t="s">
        <v>1170</v>
      </c>
      <c r="J9112">
        <v>5</v>
      </c>
      <c r="K9112">
        <v>1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</row>
    <row r="9113" spans="1:24" x14ac:dyDescent="0.35">
      <c r="A9113">
        <v>2.021061348025415E+17</v>
      </c>
      <c r="B9113" s="1">
        <v>44360</v>
      </c>
      <c r="C9113">
        <v>4802541503</v>
      </c>
      <c r="D9113">
        <v>3976043183</v>
      </c>
      <c r="E9113">
        <f>VLOOKUP(_2021June_July_review_data[[#This Row],[itemid]],_2021June_July_product_data[[product_itemid]:[product_name]],4,0)</f>
        <v>34380</v>
      </c>
      <c r="F9113" t="str">
        <f>VLOOKUP(_2021June_July_review_data[[#This Row],[shopid]],_2021June_July_shop_data[[#All],[shopid]:[name]],2,0)</f>
        <v>Simplediva</v>
      </c>
      <c r="G9113">
        <v>47114599</v>
      </c>
      <c r="H9113" s="2" t="s">
        <v>13104</v>
      </c>
      <c r="I9113" s="2" t="s">
        <v>1170</v>
      </c>
      <c r="J9113">
        <v>5</v>
      </c>
      <c r="K9113">
        <v>1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</row>
    <row r="9114" spans="1:24" x14ac:dyDescent="0.35">
      <c r="A9114">
        <v>2.021061347553033E+17</v>
      </c>
      <c r="B9114" s="1">
        <v>44360</v>
      </c>
      <c r="C9114">
        <v>4755303292</v>
      </c>
      <c r="D9114">
        <v>3976043183</v>
      </c>
      <c r="E9114">
        <f>VLOOKUP(_2021June_July_review_data[[#This Row],[itemid]],_2021June_July_product_data[[product_itemid]:[product_name]],4,0)</f>
        <v>34380</v>
      </c>
      <c r="F9114" t="str">
        <f>VLOOKUP(_2021June_July_review_data[[#This Row],[shopid]],_2021June_July_shop_data[[#All],[shopid]:[name]],2,0)</f>
        <v>Simplediva</v>
      </c>
      <c r="G9114">
        <v>47114599</v>
      </c>
      <c r="H9114" s="2" t="s">
        <v>13105</v>
      </c>
      <c r="I9114" s="2" t="s">
        <v>1170</v>
      </c>
      <c r="J9114">
        <v>5</v>
      </c>
      <c r="K9114">
        <v>1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</row>
    <row r="9115" spans="1:24" x14ac:dyDescent="0.35">
      <c r="A9115">
        <v>2.0210613489101706E+17</v>
      </c>
      <c r="B9115" s="1">
        <v>44360</v>
      </c>
      <c r="C9115">
        <v>4891017062</v>
      </c>
      <c r="D9115">
        <v>3976043183</v>
      </c>
      <c r="E9115">
        <f>VLOOKUP(_2021June_July_review_data[[#This Row],[itemid]],_2021June_July_product_data[[product_itemid]:[product_name]],4,0)</f>
        <v>34380</v>
      </c>
      <c r="F9115" t="str">
        <f>VLOOKUP(_2021June_July_review_data[[#This Row],[shopid]],_2021June_July_shop_data[[#All],[shopid]:[name]],2,0)</f>
        <v>Simplediva</v>
      </c>
      <c r="G9115">
        <v>47114599</v>
      </c>
      <c r="H9115" s="2" t="s">
        <v>13106</v>
      </c>
      <c r="I9115" s="2" t="s">
        <v>1170</v>
      </c>
      <c r="J9115">
        <v>5</v>
      </c>
      <c r="K9115">
        <v>1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</row>
    <row r="9116" spans="1:24" x14ac:dyDescent="0.35">
      <c r="A9116">
        <v>2.021061348222096E+17</v>
      </c>
      <c r="B9116" s="1">
        <v>44360</v>
      </c>
      <c r="C9116">
        <v>4822209586</v>
      </c>
      <c r="D9116">
        <v>3976043183</v>
      </c>
      <c r="E9116">
        <f>VLOOKUP(_2021June_July_review_data[[#This Row],[itemid]],_2021June_July_product_data[[product_itemid]:[product_name]],4,0)</f>
        <v>34380</v>
      </c>
      <c r="F9116" t="str">
        <f>VLOOKUP(_2021June_July_review_data[[#This Row],[shopid]],_2021June_July_shop_data[[#All],[shopid]:[name]],2,0)</f>
        <v>Simplediva</v>
      </c>
      <c r="G9116">
        <v>47114599</v>
      </c>
      <c r="H9116" s="2" t="s">
        <v>13107</v>
      </c>
      <c r="I9116" s="2" t="s">
        <v>1170</v>
      </c>
      <c r="J9116">
        <v>5</v>
      </c>
      <c r="K9116">
        <v>1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</row>
    <row r="9117" spans="1:24" x14ac:dyDescent="0.35">
      <c r="A9117">
        <v>2.0210613489831101E+17</v>
      </c>
      <c r="B9117" s="1">
        <v>44360</v>
      </c>
      <c r="C9117">
        <v>4898310999</v>
      </c>
      <c r="D9117">
        <v>3976043183</v>
      </c>
      <c r="E9117">
        <f>VLOOKUP(_2021June_July_review_data[[#This Row],[itemid]],_2021June_July_product_data[[product_itemid]:[product_name]],4,0)</f>
        <v>34380</v>
      </c>
      <c r="F9117" t="str">
        <f>VLOOKUP(_2021June_July_review_data[[#This Row],[shopid]],_2021June_July_shop_data[[#All],[shopid]:[name]],2,0)</f>
        <v>Simplediva</v>
      </c>
      <c r="G9117">
        <v>47114599</v>
      </c>
      <c r="H9117" s="2" t="s">
        <v>12739</v>
      </c>
      <c r="I9117" s="2" t="s">
        <v>1170</v>
      </c>
      <c r="J9117">
        <v>5</v>
      </c>
      <c r="K9117">
        <v>1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</row>
    <row r="9118" spans="1:24" x14ac:dyDescent="0.35">
      <c r="A9118">
        <v>2.0210613481038717E+17</v>
      </c>
      <c r="B9118" s="1">
        <v>44360</v>
      </c>
      <c r="C9118">
        <v>4810387154</v>
      </c>
      <c r="D9118">
        <v>3976043183</v>
      </c>
      <c r="E9118">
        <f>VLOOKUP(_2021June_July_review_data[[#This Row],[itemid]],_2021June_July_product_data[[product_itemid]:[product_name]],4,0)</f>
        <v>34380</v>
      </c>
      <c r="F9118" t="str">
        <f>VLOOKUP(_2021June_July_review_data[[#This Row],[shopid]],_2021June_July_shop_data[[#All],[shopid]:[name]],2,0)</f>
        <v>Simplediva</v>
      </c>
      <c r="G9118">
        <v>47114599</v>
      </c>
      <c r="H9118" s="2" t="s">
        <v>13108</v>
      </c>
      <c r="I9118" s="2" t="s">
        <v>1170</v>
      </c>
      <c r="J9118">
        <v>5</v>
      </c>
      <c r="K9118">
        <v>1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</row>
    <row r="9119" spans="1:24" x14ac:dyDescent="0.35">
      <c r="A9119">
        <v>2.0210613489133312E+17</v>
      </c>
      <c r="B9119" s="1">
        <v>44360</v>
      </c>
      <c r="C9119">
        <v>4891333111</v>
      </c>
      <c r="D9119">
        <v>3976043183</v>
      </c>
      <c r="E9119">
        <f>VLOOKUP(_2021June_July_review_data[[#This Row],[itemid]],_2021June_July_product_data[[product_itemid]:[product_name]],4,0)</f>
        <v>34380</v>
      </c>
      <c r="F9119" t="str">
        <f>VLOOKUP(_2021June_July_review_data[[#This Row],[shopid]],_2021June_July_shop_data[[#All],[shopid]:[name]],2,0)</f>
        <v>Simplediva</v>
      </c>
      <c r="G9119">
        <v>47114599</v>
      </c>
      <c r="H9119" s="2" t="s">
        <v>13090</v>
      </c>
      <c r="I9119" s="2" t="s">
        <v>1170</v>
      </c>
      <c r="J9119">
        <v>5</v>
      </c>
      <c r="K9119">
        <v>1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</row>
    <row r="9120" spans="1:24" x14ac:dyDescent="0.35">
      <c r="A9120">
        <v>2.021061346987023E+17</v>
      </c>
      <c r="B9120" s="1">
        <v>44360</v>
      </c>
      <c r="C9120">
        <v>4698702294</v>
      </c>
      <c r="D9120">
        <v>3976043183</v>
      </c>
      <c r="E9120">
        <f>VLOOKUP(_2021June_July_review_data[[#This Row],[itemid]],_2021June_July_product_data[[product_itemid]:[product_name]],4,0)</f>
        <v>34380</v>
      </c>
      <c r="F9120" t="str">
        <f>VLOOKUP(_2021June_July_review_data[[#This Row],[shopid]],_2021June_July_shop_data[[#All],[shopid]:[name]],2,0)</f>
        <v>Simplediva</v>
      </c>
      <c r="G9120">
        <v>47114599</v>
      </c>
      <c r="H9120" s="2" t="s">
        <v>13109</v>
      </c>
      <c r="I9120" s="2" t="s">
        <v>1170</v>
      </c>
      <c r="J9120">
        <v>5</v>
      </c>
      <c r="K9120">
        <v>1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</row>
    <row r="9121" spans="1:24" x14ac:dyDescent="0.35">
      <c r="A9121">
        <v>2.0210613477958208E+17</v>
      </c>
      <c r="B9121" s="1">
        <v>44360</v>
      </c>
      <c r="C9121">
        <v>4779582080</v>
      </c>
      <c r="D9121">
        <v>3976043183</v>
      </c>
      <c r="E9121">
        <f>VLOOKUP(_2021June_July_review_data[[#This Row],[itemid]],_2021June_July_product_data[[product_itemid]:[product_name]],4,0)</f>
        <v>34380</v>
      </c>
      <c r="F9121" t="str">
        <f>VLOOKUP(_2021June_July_review_data[[#This Row],[shopid]],_2021June_July_shop_data[[#All],[shopid]:[name]],2,0)</f>
        <v>Simplediva</v>
      </c>
      <c r="G9121">
        <v>47114599</v>
      </c>
      <c r="H9121" s="2" t="s">
        <v>12564</v>
      </c>
      <c r="I9121" s="2" t="s">
        <v>1170</v>
      </c>
      <c r="J9121">
        <v>5</v>
      </c>
      <c r="K9121">
        <v>1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</row>
    <row r="9122" spans="1:24" x14ac:dyDescent="0.35">
      <c r="A9122">
        <v>2.0210613484472787E+17</v>
      </c>
      <c r="B9122" s="1">
        <v>44360</v>
      </c>
      <c r="C9122">
        <v>4844727870</v>
      </c>
      <c r="D9122">
        <v>3976043183</v>
      </c>
      <c r="E9122">
        <f>VLOOKUP(_2021June_July_review_data[[#This Row],[itemid]],_2021June_July_product_data[[product_itemid]:[product_name]],4,0)</f>
        <v>34380</v>
      </c>
      <c r="F9122" t="str">
        <f>VLOOKUP(_2021June_July_review_data[[#This Row],[shopid]],_2021June_July_shop_data[[#All],[shopid]:[name]],2,0)</f>
        <v>Simplediva</v>
      </c>
      <c r="G9122">
        <v>47114599</v>
      </c>
      <c r="H9122" s="2" t="s">
        <v>13110</v>
      </c>
      <c r="I9122" s="2" t="s">
        <v>1170</v>
      </c>
      <c r="J9122">
        <v>5</v>
      </c>
      <c r="K9122">
        <v>1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</row>
    <row r="9123" spans="1:24" x14ac:dyDescent="0.35">
      <c r="A9123">
        <v>2.021061346215376E+17</v>
      </c>
      <c r="B9123" s="1">
        <v>44360</v>
      </c>
      <c r="C9123">
        <v>4621537598</v>
      </c>
      <c r="D9123">
        <v>3976043183</v>
      </c>
      <c r="E9123">
        <f>VLOOKUP(_2021June_July_review_data[[#This Row],[itemid]],_2021June_July_product_data[[product_itemid]:[product_name]],4,0)</f>
        <v>34380</v>
      </c>
      <c r="F9123" t="str">
        <f>VLOOKUP(_2021June_July_review_data[[#This Row],[shopid]],_2021June_July_shop_data[[#All],[shopid]:[name]],2,0)</f>
        <v>Simplediva</v>
      </c>
      <c r="G9123">
        <v>47114599</v>
      </c>
      <c r="H9123" s="2" t="s">
        <v>13109</v>
      </c>
      <c r="I9123" s="2" t="s">
        <v>1170</v>
      </c>
      <c r="J9123">
        <v>5</v>
      </c>
      <c r="K9123">
        <v>1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</row>
    <row r="9124" spans="1:24" x14ac:dyDescent="0.35">
      <c r="A9124">
        <v>2.021061348408479E+17</v>
      </c>
      <c r="B9124" s="1">
        <v>44360</v>
      </c>
      <c r="C9124">
        <v>4840847906</v>
      </c>
      <c r="D9124">
        <v>3976043183</v>
      </c>
      <c r="E9124">
        <f>VLOOKUP(_2021June_July_review_data[[#This Row],[itemid]],_2021June_July_product_data[[product_itemid]:[product_name]],4,0)</f>
        <v>34380</v>
      </c>
      <c r="F9124" t="str">
        <f>VLOOKUP(_2021June_July_review_data[[#This Row],[shopid]],_2021June_July_shop_data[[#All],[shopid]:[name]],2,0)</f>
        <v>Simplediva</v>
      </c>
      <c r="G9124">
        <v>47114599</v>
      </c>
      <c r="H9124" s="2" t="s">
        <v>13111</v>
      </c>
      <c r="I9124" s="2" t="s">
        <v>1170</v>
      </c>
      <c r="J9124">
        <v>3</v>
      </c>
      <c r="K9124">
        <v>1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</row>
    <row r="9125" spans="1:24" x14ac:dyDescent="0.35">
      <c r="A9125">
        <v>2.0210613450210598E+17</v>
      </c>
      <c r="B9125" s="1">
        <v>44360</v>
      </c>
      <c r="C9125">
        <v>4502105997</v>
      </c>
      <c r="D9125">
        <v>3976043183</v>
      </c>
      <c r="E9125">
        <f>VLOOKUP(_2021June_July_review_data[[#This Row],[itemid]],_2021June_July_product_data[[product_itemid]:[product_name]],4,0)</f>
        <v>34380</v>
      </c>
      <c r="F9125" t="str">
        <f>VLOOKUP(_2021June_July_review_data[[#This Row],[shopid]],_2021June_July_shop_data[[#All],[shopid]:[name]],2,0)</f>
        <v>Simplediva</v>
      </c>
      <c r="G9125">
        <v>47114599</v>
      </c>
      <c r="H9125" s="2" t="s">
        <v>13112</v>
      </c>
      <c r="I9125" s="2" t="s">
        <v>1170</v>
      </c>
      <c r="J9125">
        <v>5</v>
      </c>
      <c r="K9125">
        <v>1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</row>
    <row r="9126" spans="1:24" x14ac:dyDescent="0.35">
      <c r="A9126">
        <v>2.021061344585289E+17</v>
      </c>
      <c r="B9126" s="1">
        <v>44360</v>
      </c>
      <c r="C9126">
        <v>4458528908</v>
      </c>
      <c r="D9126">
        <v>3976043183</v>
      </c>
      <c r="E9126">
        <f>VLOOKUP(_2021June_July_review_data[[#This Row],[itemid]],_2021June_July_product_data[[product_itemid]:[product_name]],4,0)</f>
        <v>34380</v>
      </c>
      <c r="F9126" t="str">
        <f>VLOOKUP(_2021June_July_review_data[[#This Row],[shopid]],_2021June_July_shop_data[[#All],[shopid]:[name]],2,0)</f>
        <v>Simplediva</v>
      </c>
      <c r="G9126">
        <v>47114599</v>
      </c>
      <c r="H9126" s="2" t="s">
        <v>12567</v>
      </c>
      <c r="I9126" s="2" t="s">
        <v>1170</v>
      </c>
      <c r="J9126">
        <v>5</v>
      </c>
      <c r="K9126">
        <v>1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</row>
    <row r="9127" spans="1:24" x14ac:dyDescent="0.35">
      <c r="A9127">
        <v>2.0210613444365936E+17</v>
      </c>
      <c r="B9127" s="1">
        <v>44360</v>
      </c>
      <c r="C9127">
        <v>4443659355</v>
      </c>
      <c r="D9127">
        <v>3976043183</v>
      </c>
      <c r="E9127">
        <f>VLOOKUP(_2021June_July_review_data[[#This Row],[itemid]],_2021June_July_product_data[[product_itemid]:[product_name]],4,0)</f>
        <v>34380</v>
      </c>
      <c r="F9127" t="str">
        <f>VLOOKUP(_2021June_July_review_data[[#This Row],[shopid]],_2021June_July_shop_data[[#All],[shopid]:[name]],2,0)</f>
        <v>Simplediva</v>
      </c>
      <c r="G9127">
        <v>47114599</v>
      </c>
      <c r="H9127" s="2" t="s">
        <v>13113</v>
      </c>
      <c r="I9127" s="2" t="s">
        <v>1170</v>
      </c>
      <c r="J9127">
        <v>5</v>
      </c>
      <c r="K9127">
        <v>1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</row>
    <row r="9128" spans="1:24" x14ac:dyDescent="0.35">
      <c r="A9128">
        <v>2.0210613444423597E+17</v>
      </c>
      <c r="B9128" s="1">
        <v>44360</v>
      </c>
      <c r="C9128">
        <v>4444235976</v>
      </c>
      <c r="D9128">
        <v>3976043183</v>
      </c>
      <c r="E9128">
        <f>VLOOKUP(_2021June_July_review_data[[#This Row],[itemid]],_2021June_July_product_data[[product_itemid]:[product_name]],4,0)</f>
        <v>34380</v>
      </c>
      <c r="F9128" t="str">
        <f>VLOOKUP(_2021June_July_review_data[[#This Row],[shopid]],_2021June_July_shop_data[[#All],[shopid]:[name]],2,0)</f>
        <v>Simplediva</v>
      </c>
      <c r="G9128">
        <v>47114599</v>
      </c>
      <c r="H9128" s="2" t="s">
        <v>13114</v>
      </c>
      <c r="I9128" s="2" t="s">
        <v>1170</v>
      </c>
      <c r="J9128">
        <v>5</v>
      </c>
      <c r="K9128">
        <v>1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</row>
    <row r="9129" spans="1:24" x14ac:dyDescent="0.35">
      <c r="A9129">
        <v>2.0210613441155722E+17</v>
      </c>
      <c r="B9129" s="1">
        <v>44360</v>
      </c>
      <c r="C9129">
        <v>4411557204</v>
      </c>
      <c r="D9129">
        <v>3976043183</v>
      </c>
      <c r="E9129">
        <f>VLOOKUP(_2021June_July_review_data[[#This Row],[itemid]],_2021June_July_product_data[[product_itemid]:[product_name]],4,0)</f>
        <v>34380</v>
      </c>
      <c r="F9129" t="str">
        <f>VLOOKUP(_2021June_July_review_data[[#This Row],[shopid]],_2021June_July_shop_data[[#All],[shopid]:[name]],2,0)</f>
        <v>Simplediva</v>
      </c>
      <c r="G9129">
        <v>47114599</v>
      </c>
      <c r="H9129" s="2" t="s">
        <v>13115</v>
      </c>
      <c r="I9129" s="2" t="s">
        <v>1170</v>
      </c>
      <c r="J9129">
        <v>5</v>
      </c>
      <c r="K9129">
        <v>1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</row>
    <row r="9130" spans="1:24" x14ac:dyDescent="0.35">
      <c r="A9130">
        <v>2.0210613440302259E+17</v>
      </c>
      <c r="B9130" s="1">
        <v>44360</v>
      </c>
      <c r="C9130">
        <v>4403022593</v>
      </c>
      <c r="D9130">
        <v>3976043183</v>
      </c>
      <c r="E9130">
        <f>VLOOKUP(_2021June_July_review_data[[#This Row],[itemid]],_2021June_July_product_data[[product_itemid]:[product_name]],4,0)</f>
        <v>34380</v>
      </c>
      <c r="F9130" t="str">
        <f>VLOOKUP(_2021June_July_review_data[[#This Row],[shopid]],_2021June_July_shop_data[[#All],[shopid]:[name]],2,0)</f>
        <v>Simplediva</v>
      </c>
      <c r="G9130">
        <v>47114599</v>
      </c>
      <c r="H9130" s="2" t="s">
        <v>13116</v>
      </c>
      <c r="I9130" s="2" t="s">
        <v>1170</v>
      </c>
      <c r="J9130">
        <v>5</v>
      </c>
      <c r="K9130">
        <v>1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</row>
    <row r="9131" spans="1:24" x14ac:dyDescent="0.35">
      <c r="A9131">
        <v>2.021061344032208E+17</v>
      </c>
      <c r="B9131" s="1">
        <v>44360</v>
      </c>
      <c r="C9131">
        <v>4403220815</v>
      </c>
      <c r="D9131">
        <v>3976043183</v>
      </c>
      <c r="E9131">
        <f>VLOOKUP(_2021June_July_review_data[[#This Row],[itemid]],_2021June_July_product_data[[product_itemid]:[product_name]],4,0)</f>
        <v>34380</v>
      </c>
      <c r="F9131" t="str">
        <f>VLOOKUP(_2021June_July_review_data[[#This Row],[shopid]],_2021June_July_shop_data[[#All],[shopid]:[name]],2,0)</f>
        <v>Simplediva</v>
      </c>
      <c r="G9131">
        <v>47114599</v>
      </c>
      <c r="H9131" s="2" t="s">
        <v>13117</v>
      </c>
      <c r="I9131" s="2" t="s">
        <v>1170</v>
      </c>
      <c r="J9131">
        <v>5</v>
      </c>
      <c r="K9131">
        <v>1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</row>
    <row r="9132" spans="1:24" x14ac:dyDescent="0.35">
      <c r="A9132">
        <v>2.0210613438682358E+17</v>
      </c>
      <c r="B9132" s="1">
        <v>44360</v>
      </c>
      <c r="C9132">
        <v>4386823572</v>
      </c>
      <c r="D9132">
        <v>3976043183</v>
      </c>
      <c r="E9132">
        <f>VLOOKUP(_2021June_July_review_data[[#This Row],[itemid]],_2021June_July_product_data[[product_itemid]:[product_name]],4,0)</f>
        <v>34380</v>
      </c>
      <c r="F9132" t="str">
        <f>VLOOKUP(_2021June_July_review_data[[#This Row],[shopid]],_2021June_July_shop_data[[#All],[shopid]:[name]],2,0)</f>
        <v>Simplediva</v>
      </c>
      <c r="G9132">
        <v>47114599</v>
      </c>
      <c r="H9132" s="2" t="s">
        <v>13118</v>
      </c>
      <c r="I9132" s="2" t="s">
        <v>1170</v>
      </c>
      <c r="J9132">
        <v>5</v>
      </c>
      <c r="K9132">
        <v>0</v>
      </c>
      <c r="L9132">
        <v>0</v>
      </c>
      <c r="M9132">
        <v>1</v>
      </c>
      <c r="N9132">
        <v>1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</row>
    <row r="9133" spans="1:24" x14ac:dyDescent="0.35">
      <c r="A9133">
        <v>2.0210613430922986E+17</v>
      </c>
      <c r="B9133" s="1">
        <v>44360</v>
      </c>
      <c r="C9133">
        <v>4309229858</v>
      </c>
      <c r="D9133">
        <v>3976043183</v>
      </c>
      <c r="E9133">
        <f>VLOOKUP(_2021June_July_review_data[[#This Row],[itemid]],_2021June_July_product_data[[product_itemid]:[product_name]],4,0)</f>
        <v>34380</v>
      </c>
      <c r="F9133" t="str">
        <f>VLOOKUP(_2021June_July_review_data[[#This Row],[shopid]],_2021June_July_shop_data[[#All],[shopid]:[name]],2,0)</f>
        <v>Simplediva</v>
      </c>
      <c r="G9133">
        <v>47114599</v>
      </c>
      <c r="H9133" s="2" t="s">
        <v>12832</v>
      </c>
      <c r="I9133" s="2" t="s">
        <v>1170</v>
      </c>
      <c r="J9133">
        <v>5</v>
      </c>
      <c r="K9133">
        <v>1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</row>
    <row r="9134" spans="1:24" x14ac:dyDescent="0.35">
      <c r="A9134">
        <v>2.0210613433242931E+17</v>
      </c>
      <c r="B9134" s="1">
        <v>44360</v>
      </c>
      <c r="C9134">
        <v>4332429318</v>
      </c>
      <c r="D9134">
        <v>3976043183</v>
      </c>
      <c r="E9134">
        <f>VLOOKUP(_2021June_July_review_data[[#This Row],[itemid]],_2021June_July_product_data[[product_itemid]:[product_name]],4,0)</f>
        <v>34380</v>
      </c>
      <c r="F9134" t="str">
        <f>VLOOKUP(_2021June_July_review_data[[#This Row],[shopid]],_2021June_July_shop_data[[#All],[shopid]:[name]],2,0)</f>
        <v>Simplediva</v>
      </c>
      <c r="G9134">
        <v>47114599</v>
      </c>
      <c r="H9134" s="2" t="s">
        <v>13119</v>
      </c>
      <c r="I9134" s="2" t="s">
        <v>1170</v>
      </c>
      <c r="J9134">
        <v>5</v>
      </c>
      <c r="K9134">
        <v>1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</row>
    <row r="9135" spans="1:24" x14ac:dyDescent="0.35">
      <c r="A9135">
        <v>2.0210613431882941E+17</v>
      </c>
      <c r="B9135" s="1">
        <v>44360</v>
      </c>
      <c r="C9135">
        <v>4318829406</v>
      </c>
      <c r="D9135">
        <v>3976043183</v>
      </c>
      <c r="E9135">
        <f>VLOOKUP(_2021June_July_review_data[[#This Row],[itemid]],_2021June_July_product_data[[product_itemid]:[product_name]],4,0)</f>
        <v>34380</v>
      </c>
      <c r="F9135" t="str">
        <f>VLOOKUP(_2021June_July_review_data[[#This Row],[shopid]],_2021June_July_shop_data[[#All],[shopid]:[name]],2,0)</f>
        <v>Simplediva</v>
      </c>
      <c r="G9135">
        <v>47114599</v>
      </c>
      <c r="H9135" s="2" t="s">
        <v>13120</v>
      </c>
      <c r="I9135" s="2" t="s">
        <v>1170</v>
      </c>
      <c r="J9135">
        <v>5</v>
      </c>
      <c r="K9135">
        <v>1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</row>
    <row r="9136" spans="1:24" x14ac:dyDescent="0.35">
      <c r="A9136">
        <v>2.0210613430506486E+17</v>
      </c>
      <c r="B9136" s="1">
        <v>44360</v>
      </c>
      <c r="C9136">
        <v>4305064870</v>
      </c>
      <c r="D9136">
        <v>3976043183</v>
      </c>
      <c r="E9136">
        <f>VLOOKUP(_2021June_July_review_data[[#This Row],[itemid]],_2021June_July_product_data[[product_itemid]:[product_name]],4,0)</f>
        <v>34380</v>
      </c>
      <c r="F9136" t="str">
        <f>VLOOKUP(_2021June_July_review_data[[#This Row],[shopid]],_2021June_July_shop_data[[#All],[shopid]:[name]],2,0)</f>
        <v>Simplediva</v>
      </c>
      <c r="G9136">
        <v>47114599</v>
      </c>
      <c r="H9136" s="2" t="s">
        <v>11688</v>
      </c>
      <c r="I9136" s="2" t="s">
        <v>1170</v>
      </c>
      <c r="J9136">
        <v>5</v>
      </c>
      <c r="K9136">
        <v>1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</row>
    <row r="9137" spans="1:24" x14ac:dyDescent="0.35">
      <c r="A9137">
        <v>2.021061343024039E+17</v>
      </c>
      <c r="B9137" s="1">
        <v>44360</v>
      </c>
      <c r="C9137">
        <v>4302403897</v>
      </c>
      <c r="D9137">
        <v>3976043183</v>
      </c>
      <c r="E9137">
        <f>VLOOKUP(_2021June_July_review_data[[#This Row],[itemid]],_2021June_July_product_data[[product_itemid]:[product_name]],4,0)</f>
        <v>34380</v>
      </c>
      <c r="F9137" t="str">
        <f>VLOOKUP(_2021June_July_review_data[[#This Row],[shopid]],_2021June_July_shop_data[[#All],[shopid]:[name]],2,0)</f>
        <v>Simplediva</v>
      </c>
      <c r="G9137">
        <v>47114599</v>
      </c>
      <c r="H9137" s="2" t="s">
        <v>13121</v>
      </c>
      <c r="I9137" s="2" t="s">
        <v>1170</v>
      </c>
      <c r="J9137">
        <v>5</v>
      </c>
      <c r="K9137">
        <v>1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</row>
    <row r="9138" spans="1:24" x14ac:dyDescent="0.35">
      <c r="A9138">
        <v>2.0210613426226512E+17</v>
      </c>
      <c r="B9138" s="1">
        <v>44360</v>
      </c>
      <c r="C9138">
        <v>4262265125</v>
      </c>
      <c r="D9138">
        <v>3976043183</v>
      </c>
      <c r="E9138">
        <f>VLOOKUP(_2021June_July_review_data[[#This Row],[itemid]],_2021June_July_product_data[[product_itemid]:[product_name]],4,0)</f>
        <v>34380</v>
      </c>
      <c r="F9138" t="str">
        <f>VLOOKUP(_2021June_July_review_data[[#This Row],[shopid]],_2021June_July_shop_data[[#All],[shopid]:[name]],2,0)</f>
        <v>Simplediva</v>
      </c>
      <c r="G9138">
        <v>47114599</v>
      </c>
      <c r="H9138" s="2" t="s">
        <v>13122</v>
      </c>
      <c r="I9138" s="2" t="s">
        <v>1170</v>
      </c>
      <c r="J9138">
        <v>4</v>
      </c>
      <c r="K9138">
        <v>1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</row>
    <row r="9139" spans="1:24" x14ac:dyDescent="0.35">
      <c r="A9139">
        <v>2.0210613425392944E+17</v>
      </c>
      <c r="B9139" s="1">
        <v>44360</v>
      </c>
      <c r="C9139">
        <v>4253929447</v>
      </c>
      <c r="D9139">
        <v>3976043183</v>
      </c>
      <c r="E9139">
        <f>VLOOKUP(_2021June_July_review_data[[#This Row],[itemid]],_2021June_July_product_data[[product_itemid]:[product_name]],4,0)</f>
        <v>34380</v>
      </c>
      <c r="F9139" t="str">
        <f>VLOOKUP(_2021June_July_review_data[[#This Row],[shopid]],_2021June_July_shop_data[[#All],[shopid]:[name]],2,0)</f>
        <v>Simplediva</v>
      </c>
      <c r="G9139">
        <v>47114599</v>
      </c>
      <c r="H9139" s="2" t="s">
        <v>13123</v>
      </c>
      <c r="I9139" s="2" t="s">
        <v>1170</v>
      </c>
      <c r="J9139">
        <v>5</v>
      </c>
      <c r="K9139">
        <v>1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</row>
    <row r="9140" spans="1:24" x14ac:dyDescent="0.35">
      <c r="A9140">
        <v>2.0210613428544464E+17</v>
      </c>
      <c r="B9140" s="1">
        <v>44360</v>
      </c>
      <c r="C9140">
        <v>4285444640</v>
      </c>
      <c r="D9140">
        <v>3976043183</v>
      </c>
      <c r="E9140">
        <f>VLOOKUP(_2021June_July_review_data[[#This Row],[itemid]],_2021June_July_product_data[[product_itemid]:[product_name]],4,0)</f>
        <v>34380</v>
      </c>
      <c r="F9140" t="str">
        <f>VLOOKUP(_2021June_July_review_data[[#This Row],[shopid]],_2021June_July_shop_data[[#All],[shopid]:[name]],2,0)</f>
        <v>Simplediva</v>
      </c>
      <c r="G9140">
        <v>47114599</v>
      </c>
      <c r="H9140" s="2" t="s">
        <v>13124</v>
      </c>
      <c r="I9140" s="2" t="s">
        <v>1170</v>
      </c>
      <c r="J9140">
        <v>5</v>
      </c>
      <c r="K9140">
        <v>1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</row>
    <row r="9141" spans="1:24" x14ac:dyDescent="0.35">
      <c r="A9141">
        <v>2.0210613422395648E+17</v>
      </c>
      <c r="B9141" s="1">
        <v>44360</v>
      </c>
      <c r="C9141">
        <v>4223956490</v>
      </c>
      <c r="D9141">
        <v>3976043183</v>
      </c>
      <c r="E9141">
        <f>VLOOKUP(_2021June_July_review_data[[#This Row],[itemid]],_2021June_July_product_data[[product_itemid]:[product_name]],4,0)</f>
        <v>34380</v>
      </c>
      <c r="F9141" t="str">
        <f>VLOOKUP(_2021June_July_review_data[[#This Row],[shopid]],_2021June_July_shop_data[[#All],[shopid]:[name]],2,0)</f>
        <v>Simplediva</v>
      </c>
      <c r="G9141">
        <v>47114599</v>
      </c>
      <c r="H9141" s="2" t="s">
        <v>13125</v>
      </c>
      <c r="I9141" s="2" t="s">
        <v>1170</v>
      </c>
      <c r="J9141">
        <v>5</v>
      </c>
      <c r="K9141">
        <v>0</v>
      </c>
      <c r="L9141">
        <v>0</v>
      </c>
      <c r="M9141">
        <v>1</v>
      </c>
      <c r="N9141">
        <v>1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</row>
    <row r="9142" spans="1:24" x14ac:dyDescent="0.35">
      <c r="A9142">
        <v>2.0210613421080051E+17</v>
      </c>
      <c r="B9142" s="1">
        <v>44360</v>
      </c>
      <c r="C9142">
        <v>4210800509</v>
      </c>
      <c r="D9142">
        <v>3976043183</v>
      </c>
      <c r="E9142">
        <f>VLOOKUP(_2021June_July_review_data[[#This Row],[itemid]],_2021June_July_product_data[[product_itemid]:[product_name]],4,0)</f>
        <v>34380</v>
      </c>
      <c r="F9142" t="str">
        <f>VLOOKUP(_2021June_July_review_data[[#This Row],[shopid]],_2021June_July_shop_data[[#All],[shopid]:[name]],2,0)</f>
        <v>Simplediva</v>
      </c>
      <c r="G9142">
        <v>47114599</v>
      </c>
      <c r="H9142" s="2" t="s">
        <v>13126</v>
      </c>
      <c r="I9142" s="2" t="s">
        <v>1170</v>
      </c>
      <c r="J9142">
        <v>5</v>
      </c>
      <c r="K9142">
        <v>1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</row>
    <row r="9143" spans="1:24" x14ac:dyDescent="0.35">
      <c r="A9143">
        <v>2.0210613427108614E+17</v>
      </c>
      <c r="B9143" s="1">
        <v>44360</v>
      </c>
      <c r="C9143">
        <v>4271086132</v>
      </c>
      <c r="D9143">
        <v>3976043183</v>
      </c>
      <c r="E9143">
        <f>VLOOKUP(_2021June_July_review_data[[#This Row],[itemid]],_2021June_July_product_data[[product_itemid]:[product_name]],4,0)</f>
        <v>34380</v>
      </c>
      <c r="F9143" t="str">
        <f>VLOOKUP(_2021June_July_review_data[[#This Row],[shopid]],_2021June_July_shop_data[[#All],[shopid]:[name]],2,0)</f>
        <v>Simplediva</v>
      </c>
      <c r="G9143">
        <v>47114599</v>
      </c>
      <c r="H9143" s="2" t="s">
        <v>13127</v>
      </c>
      <c r="I9143" s="2" t="s">
        <v>1170</v>
      </c>
      <c r="J9143">
        <v>5</v>
      </c>
      <c r="K9143">
        <v>1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</row>
    <row r="9144" spans="1:24" x14ac:dyDescent="0.35">
      <c r="A9144">
        <v>2.0210613499903427E+17</v>
      </c>
      <c r="B9144" s="1">
        <v>44360</v>
      </c>
      <c r="C9144">
        <v>4999034278</v>
      </c>
      <c r="D9144">
        <v>4036052741</v>
      </c>
      <c r="E9144">
        <f>VLOOKUP(_2021June_July_review_data[[#This Row],[itemid]],_2021June_July_product_data[[product_itemid]:[product_name]],4,0)</f>
        <v>32425</v>
      </c>
      <c r="F9144" t="str">
        <f>VLOOKUP(_2021June_July_review_data[[#This Row],[shopid]],_2021June_July_shop_data[[#All],[shopid]:[name]],2,0)</f>
        <v>JUNEtime Shop</v>
      </c>
      <c r="G9144">
        <v>266644184</v>
      </c>
      <c r="H9144" s="2" t="s">
        <v>13128</v>
      </c>
      <c r="I9144" s="2" t="s">
        <v>13129</v>
      </c>
      <c r="J9144">
        <v>5</v>
      </c>
      <c r="K9144">
        <v>0</v>
      </c>
      <c r="L9144">
        <v>0</v>
      </c>
      <c r="M9144">
        <v>0</v>
      </c>
      <c r="N9144">
        <v>1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</row>
    <row r="9145" spans="1:24" x14ac:dyDescent="0.35">
      <c r="A9145">
        <v>2.0210613494121411E+17</v>
      </c>
      <c r="B9145" s="1">
        <v>44360</v>
      </c>
      <c r="C9145">
        <v>4941214109</v>
      </c>
      <c r="D9145">
        <v>4036052741</v>
      </c>
      <c r="E9145">
        <f>VLOOKUP(_2021June_July_review_data[[#This Row],[itemid]],_2021June_July_product_data[[product_itemid]:[product_name]],4,0)</f>
        <v>32425</v>
      </c>
      <c r="F9145" t="str">
        <f>VLOOKUP(_2021June_July_review_data[[#This Row],[shopid]],_2021June_July_shop_data[[#All],[shopid]:[name]],2,0)</f>
        <v>JUNEtime Shop</v>
      </c>
      <c r="G9145">
        <v>266644184</v>
      </c>
      <c r="H9145" s="2" t="s">
        <v>13130</v>
      </c>
      <c r="I9145" s="2" t="s">
        <v>13131</v>
      </c>
      <c r="J9145">
        <v>5</v>
      </c>
      <c r="K9145">
        <v>0</v>
      </c>
      <c r="L9145">
        <v>0</v>
      </c>
      <c r="M9145">
        <v>1</v>
      </c>
      <c r="N9145">
        <v>1</v>
      </c>
      <c r="O9145">
        <v>0</v>
      </c>
      <c r="P9145">
        <v>1</v>
      </c>
      <c r="Q9145">
        <v>1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</row>
    <row r="9146" spans="1:24" x14ac:dyDescent="0.35">
      <c r="A9146">
        <v>2.0210613499985501E+17</v>
      </c>
      <c r="B9146" s="1">
        <v>44360</v>
      </c>
      <c r="C9146">
        <v>4999854993</v>
      </c>
      <c r="D9146">
        <v>4036052741</v>
      </c>
      <c r="E9146">
        <f>VLOOKUP(_2021June_July_review_data[[#This Row],[itemid]],_2021June_July_product_data[[product_itemid]:[product_name]],4,0)</f>
        <v>32425</v>
      </c>
      <c r="F9146" t="str">
        <f>VLOOKUP(_2021June_July_review_data[[#This Row],[shopid]],_2021June_July_shop_data[[#All],[shopid]:[name]],2,0)</f>
        <v>JUNEtime Shop</v>
      </c>
      <c r="G9146">
        <v>266644184</v>
      </c>
      <c r="H9146" s="2" t="s">
        <v>1481</v>
      </c>
      <c r="I9146" s="2" t="s">
        <v>13132</v>
      </c>
      <c r="J9146">
        <v>5</v>
      </c>
      <c r="K9146">
        <v>1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</row>
    <row r="9147" spans="1:24" x14ac:dyDescent="0.35">
      <c r="A9147">
        <v>2.0210613497440576E+17</v>
      </c>
      <c r="B9147" s="1">
        <v>44360</v>
      </c>
      <c r="C9147">
        <v>4974405776</v>
      </c>
      <c r="D9147">
        <v>4036052741</v>
      </c>
      <c r="E9147">
        <f>VLOOKUP(_2021June_July_review_data[[#This Row],[itemid]],_2021June_July_product_data[[product_itemid]:[product_name]],4,0)</f>
        <v>32425</v>
      </c>
      <c r="F9147" t="str">
        <f>VLOOKUP(_2021June_July_review_data[[#This Row],[shopid]],_2021June_July_shop_data[[#All],[shopid]:[name]],2,0)</f>
        <v>JUNEtime Shop</v>
      </c>
      <c r="G9147">
        <v>266644184</v>
      </c>
      <c r="H9147" s="2" t="s">
        <v>1318</v>
      </c>
      <c r="I9147" s="2" t="s">
        <v>13133</v>
      </c>
      <c r="J9147">
        <v>5</v>
      </c>
      <c r="K9147">
        <v>0</v>
      </c>
      <c r="L9147">
        <v>0</v>
      </c>
      <c r="M9147">
        <v>1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</row>
    <row r="9148" spans="1:24" x14ac:dyDescent="0.35">
      <c r="A9148">
        <v>2.0210613491367638E+17</v>
      </c>
      <c r="B9148" s="1">
        <v>44360</v>
      </c>
      <c r="C9148">
        <v>4913676398</v>
      </c>
      <c r="D9148">
        <v>4036052741</v>
      </c>
      <c r="E9148">
        <f>VLOOKUP(_2021June_July_review_data[[#This Row],[itemid]],_2021June_July_product_data[[product_itemid]:[product_name]],4,0)</f>
        <v>32425</v>
      </c>
      <c r="F9148" t="str">
        <f>VLOOKUP(_2021June_July_review_data[[#This Row],[shopid]],_2021June_July_shop_data[[#All],[shopid]:[name]],2,0)</f>
        <v>JUNEtime Shop</v>
      </c>
      <c r="G9148">
        <v>266644184</v>
      </c>
      <c r="H9148" s="2" t="s">
        <v>13134</v>
      </c>
      <c r="I9148" s="2" t="s">
        <v>13135</v>
      </c>
      <c r="J9148">
        <v>5</v>
      </c>
      <c r="K9148">
        <v>0</v>
      </c>
      <c r="L9148">
        <v>0</v>
      </c>
      <c r="M9148">
        <v>1</v>
      </c>
      <c r="N9148">
        <v>0</v>
      </c>
      <c r="O9148">
        <v>0</v>
      </c>
      <c r="P9148">
        <v>1</v>
      </c>
      <c r="Q9148">
        <v>1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</row>
    <row r="9149" spans="1:24" x14ac:dyDescent="0.35">
      <c r="A9149">
        <v>2.0210613475070893E+17</v>
      </c>
      <c r="B9149" s="1">
        <v>44360</v>
      </c>
      <c r="C9149">
        <v>4750708934</v>
      </c>
      <c r="D9149">
        <v>4036052741</v>
      </c>
      <c r="E9149">
        <f>VLOOKUP(_2021June_July_review_data[[#This Row],[itemid]],_2021June_July_product_data[[product_itemid]:[product_name]],4,0)</f>
        <v>32425</v>
      </c>
      <c r="F9149" t="str">
        <f>VLOOKUP(_2021June_July_review_data[[#This Row],[shopid]],_2021June_July_shop_data[[#All],[shopid]:[name]],2,0)</f>
        <v>JUNEtime Shop</v>
      </c>
      <c r="G9149">
        <v>266644184</v>
      </c>
      <c r="H9149" s="2" t="s">
        <v>4817</v>
      </c>
      <c r="I9149" s="2" t="s">
        <v>1170</v>
      </c>
      <c r="J9149">
        <v>5</v>
      </c>
      <c r="K9149">
        <v>0</v>
      </c>
      <c r="L9149">
        <v>0</v>
      </c>
      <c r="M9149">
        <v>1</v>
      </c>
      <c r="N9149">
        <v>0</v>
      </c>
      <c r="O9149">
        <v>0</v>
      </c>
      <c r="P9149">
        <v>1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</row>
    <row r="9150" spans="1:24" x14ac:dyDescent="0.35">
      <c r="A9150">
        <v>2.0210613484865613E+17</v>
      </c>
      <c r="B9150" s="1">
        <v>44360</v>
      </c>
      <c r="C9150">
        <v>4848656138</v>
      </c>
      <c r="D9150">
        <v>4036052741</v>
      </c>
      <c r="E9150">
        <f>VLOOKUP(_2021June_July_review_data[[#This Row],[itemid]],_2021June_July_product_data[[product_itemid]:[product_name]],4,0)</f>
        <v>32425</v>
      </c>
      <c r="F9150" t="str">
        <f>VLOOKUP(_2021June_July_review_data[[#This Row],[shopid]],_2021June_July_shop_data[[#All],[shopid]:[name]],2,0)</f>
        <v>JUNEtime Shop</v>
      </c>
      <c r="G9150">
        <v>266644184</v>
      </c>
      <c r="H9150" s="2" t="s">
        <v>8394</v>
      </c>
      <c r="I9150" s="2" t="s">
        <v>13136</v>
      </c>
      <c r="J9150">
        <v>5</v>
      </c>
      <c r="K9150">
        <v>1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</row>
    <row r="9151" spans="1:24" x14ac:dyDescent="0.35">
      <c r="A9151">
        <v>2.0210613453855994E+17</v>
      </c>
      <c r="B9151" s="1">
        <v>44360</v>
      </c>
      <c r="C9151">
        <v>4538559935</v>
      </c>
      <c r="D9151">
        <v>4036052741</v>
      </c>
      <c r="E9151">
        <f>VLOOKUP(_2021June_July_review_data[[#This Row],[itemid]],_2021June_July_product_data[[product_itemid]:[product_name]],4,0)</f>
        <v>32425</v>
      </c>
      <c r="F9151" t="str">
        <f>VLOOKUP(_2021June_July_review_data[[#This Row],[shopid]],_2021June_July_shop_data[[#All],[shopid]:[name]],2,0)</f>
        <v>JUNEtime Shop</v>
      </c>
      <c r="G9151">
        <v>266644184</v>
      </c>
      <c r="H9151" s="2" t="s">
        <v>13137</v>
      </c>
      <c r="I9151" s="2" t="s">
        <v>13138</v>
      </c>
      <c r="J9151">
        <v>5</v>
      </c>
      <c r="K9151">
        <v>1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</row>
    <row r="9152" spans="1:24" x14ac:dyDescent="0.35">
      <c r="A9152">
        <v>2.0210613459757878E+17</v>
      </c>
      <c r="B9152" s="1">
        <v>44360</v>
      </c>
      <c r="C9152">
        <v>4597578798</v>
      </c>
      <c r="D9152">
        <v>4036052741</v>
      </c>
      <c r="E9152">
        <f>VLOOKUP(_2021June_July_review_data[[#This Row],[itemid]],_2021June_July_product_data[[product_itemid]:[product_name]],4,0)</f>
        <v>32425</v>
      </c>
      <c r="F9152" t="str">
        <f>VLOOKUP(_2021June_July_review_data[[#This Row],[shopid]],_2021June_July_shop_data[[#All],[shopid]:[name]],2,0)</f>
        <v>JUNEtime Shop</v>
      </c>
      <c r="G9152">
        <v>266644184</v>
      </c>
      <c r="H9152" s="2" t="s">
        <v>13139</v>
      </c>
      <c r="I9152" s="2" t="s">
        <v>1170</v>
      </c>
      <c r="J9152">
        <v>5</v>
      </c>
      <c r="K9152">
        <v>1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</row>
    <row r="9153" spans="1:24" x14ac:dyDescent="0.35">
      <c r="A9153">
        <v>2.0210613448278589E+17</v>
      </c>
      <c r="B9153" s="1">
        <v>44360</v>
      </c>
      <c r="C9153">
        <v>4482785884</v>
      </c>
      <c r="D9153">
        <v>4036052741</v>
      </c>
      <c r="E9153">
        <f>VLOOKUP(_2021June_July_review_data[[#This Row],[itemid]],_2021June_July_product_data[[product_itemid]:[product_name]],4,0)</f>
        <v>32425</v>
      </c>
      <c r="F9153" t="str">
        <f>VLOOKUP(_2021June_July_review_data[[#This Row],[shopid]],_2021June_July_shop_data[[#All],[shopid]:[name]],2,0)</f>
        <v>JUNEtime Shop</v>
      </c>
      <c r="G9153">
        <v>266644184</v>
      </c>
      <c r="H9153" s="2" t="s">
        <v>13140</v>
      </c>
      <c r="I9153" s="2" t="s">
        <v>13141</v>
      </c>
      <c r="J9153">
        <v>5</v>
      </c>
      <c r="K9153">
        <v>1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</row>
    <row r="9154" spans="1:24" x14ac:dyDescent="0.35">
      <c r="A9154">
        <v>2.0210613431231834E+17</v>
      </c>
      <c r="B9154" s="1">
        <v>44360</v>
      </c>
      <c r="C9154">
        <v>4312318330</v>
      </c>
      <c r="D9154">
        <v>4036052741</v>
      </c>
      <c r="E9154">
        <f>VLOOKUP(_2021June_July_review_data[[#This Row],[itemid]],_2021June_July_product_data[[product_itemid]:[product_name]],4,0)</f>
        <v>32425</v>
      </c>
      <c r="F9154" t="str">
        <f>VLOOKUP(_2021June_July_review_data[[#This Row],[shopid]],_2021June_July_shop_data[[#All],[shopid]:[name]],2,0)</f>
        <v>JUNEtime Shop</v>
      </c>
      <c r="G9154">
        <v>266644184</v>
      </c>
      <c r="H9154" s="2" t="s">
        <v>13142</v>
      </c>
      <c r="I9154" s="2" t="s">
        <v>13143</v>
      </c>
      <c r="J9154">
        <v>5</v>
      </c>
      <c r="K9154">
        <v>1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</row>
    <row r="9155" spans="1:24" x14ac:dyDescent="0.35">
      <c r="A9155">
        <v>2.0210613431579203E+17</v>
      </c>
      <c r="B9155" s="1">
        <v>44360</v>
      </c>
      <c r="C9155">
        <v>4315792036</v>
      </c>
      <c r="D9155">
        <v>4036052741</v>
      </c>
      <c r="E9155">
        <f>VLOOKUP(_2021June_July_review_data[[#This Row],[itemid]],_2021June_July_product_data[[product_itemid]:[product_name]],4,0)</f>
        <v>32425</v>
      </c>
      <c r="F9155" t="str">
        <f>VLOOKUP(_2021June_July_review_data[[#This Row],[shopid]],_2021June_July_shop_data[[#All],[shopid]:[name]],2,0)</f>
        <v>JUNEtime Shop</v>
      </c>
      <c r="G9155">
        <v>266644184</v>
      </c>
      <c r="H9155" s="2" t="s">
        <v>5516</v>
      </c>
      <c r="I9155" s="2" t="s">
        <v>13144</v>
      </c>
      <c r="J9155">
        <v>5</v>
      </c>
      <c r="K9155">
        <v>1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</row>
    <row r="9156" spans="1:24" x14ac:dyDescent="0.35">
      <c r="A9156">
        <v>2.0210613427458688E+17</v>
      </c>
      <c r="B9156" s="1">
        <v>44360</v>
      </c>
      <c r="C9156">
        <v>4274586887</v>
      </c>
      <c r="D9156">
        <v>4036052741</v>
      </c>
      <c r="E9156">
        <f>VLOOKUP(_2021June_July_review_data[[#This Row],[itemid]],_2021June_July_product_data[[product_itemid]:[product_name]],4,0)</f>
        <v>32425</v>
      </c>
      <c r="F9156" t="str">
        <f>VLOOKUP(_2021June_July_review_data[[#This Row],[shopid]],_2021June_July_shop_data[[#All],[shopid]:[name]],2,0)</f>
        <v>JUNEtime Shop</v>
      </c>
      <c r="G9156">
        <v>266644184</v>
      </c>
      <c r="H9156" s="2" t="s">
        <v>13145</v>
      </c>
      <c r="I9156" s="2" t="s">
        <v>13146</v>
      </c>
      <c r="J9156">
        <v>5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1</v>
      </c>
      <c r="Q9156">
        <v>1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</row>
    <row r="9157" spans="1:24" x14ac:dyDescent="0.35">
      <c r="A9157">
        <v>2.0210613419577005E+17</v>
      </c>
      <c r="B9157" s="1">
        <v>44360</v>
      </c>
      <c r="C9157">
        <v>4195770057</v>
      </c>
      <c r="D9157">
        <v>4036052741</v>
      </c>
      <c r="E9157">
        <f>VLOOKUP(_2021June_July_review_data[[#This Row],[itemid]],_2021June_July_product_data[[product_itemid]:[product_name]],4,0)</f>
        <v>32425</v>
      </c>
      <c r="F9157" t="str">
        <f>VLOOKUP(_2021June_July_review_data[[#This Row],[shopid]],_2021June_July_shop_data[[#All],[shopid]:[name]],2,0)</f>
        <v>JUNEtime Shop</v>
      </c>
      <c r="G9157">
        <v>266644184</v>
      </c>
      <c r="H9157" s="2" t="s">
        <v>13147</v>
      </c>
      <c r="I9157" s="2" t="s">
        <v>13148</v>
      </c>
      <c r="J9157">
        <v>5</v>
      </c>
      <c r="K9157">
        <v>0</v>
      </c>
      <c r="L9157">
        <v>0</v>
      </c>
      <c r="M9157">
        <v>1</v>
      </c>
      <c r="N9157">
        <v>1</v>
      </c>
      <c r="O9157">
        <v>0</v>
      </c>
      <c r="P9157">
        <v>1</v>
      </c>
      <c r="Q9157">
        <v>1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</row>
    <row r="9158" spans="1:24" x14ac:dyDescent="0.35">
      <c r="A9158">
        <v>2.0210613391335488E+17</v>
      </c>
      <c r="B9158" s="1">
        <v>44360</v>
      </c>
      <c r="C9158">
        <v>3913354896</v>
      </c>
      <c r="D9158">
        <v>4036052741</v>
      </c>
      <c r="E9158">
        <f>VLOOKUP(_2021June_July_review_data[[#This Row],[itemid]],_2021June_July_product_data[[product_itemid]:[product_name]],4,0)</f>
        <v>32425</v>
      </c>
      <c r="F9158" t="str">
        <f>VLOOKUP(_2021June_July_review_data[[#This Row],[shopid]],_2021June_July_shop_data[[#All],[shopid]:[name]],2,0)</f>
        <v>JUNEtime Shop</v>
      </c>
      <c r="G9158">
        <v>266644184</v>
      </c>
      <c r="H9158" s="2" t="s">
        <v>13149</v>
      </c>
      <c r="I9158" s="2" t="s">
        <v>13150</v>
      </c>
      <c r="J9158">
        <v>5</v>
      </c>
      <c r="K9158">
        <v>0</v>
      </c>
      <c r="L9158">
        <v>0</v>
      </c>
      <c r="M9158">
        <v>1</v>
      </c>
      <c r="N9158">
        <v>0</v>
      </c>
      <c r="O9158">
        <v>0</v>
      </c>
      <c r="P9158">
        <v>1</v>
      </c>
      <c r="Q9158">
        <v>1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</row>
    <row r="9159" spans="1:24" x14ac:dyDescent="0.35">
      <c r="A9159">
        <v>2.0210613381467875E+17</v>
      </c>
      <c r="B9159" s="1">
        <v>44360</v>
      </c>
      <c r="C9159">
        <v>3814678740</v>
      </c>
      <c r="D9159">
        <v>4036052741</v>
      </c>
      <c r="E9159">
        <f>VLOOKUP(_2021June_July_review_data[[#This Row],[itemid]],_2021June_July_product_data[[product_itemid]:[product_name]],4,0)</f>
        <v>32425</v>
      </c>
      <c r="F9159" t="str">
        <f>VLOOKUP(_2021June_July_review_data[[#This Row],[shopid]],_2021June_July_shop_data[[#All],[shopid]:[name]],2,0)</f>
        <v>JUNEtime Shop</v>
      </c>
      <c r="G9159">
        <v>266644184</v>
      </c>
      <c r="H9159" s="2" t="s">
        <v>13151</v>
      </c>
      <c r="I9159" s="2" t="s">
        <v>13152</v>
      </c>
      <c r="J9159">
        <v>5</v>
      </c>
      <c r="K9159">
        <v>0</v>
      </c>
      <c r="L9159">
        <v>0</v>
      </c>
      <c r="M9159">
        <v>1</v>
      </c>
      <c r="N9159">
        <v>1</v>
      </c>
      <c r="O9159">
        <v>0</v>
      </c>
      <c r="P9159">
        <v>1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</row>
    <row r="9160" spans="1:24" x14ac:dyDescent="0.35">
      <c r="A9160">
        <v>2.0210613385078211E+17</v>
      </c>
      <c r="B9160" s="1">
        <v>44360</v>
      </c>
      <c r="C9160">
        <v>3850782120</v>
      </c>
      <c r="D9160">
        <v>4036052741</v>
      </c>
      <c r="E9160">
        <f>VLOOKUP(_2021June_July_review_data[[#This Row],[itemid]],_2021June_July_product_data[[product_itemid]:[product_name]],4,0)</f>
        <v>32425</v>
      </c>
      <c r="F9160" t="str">
        <f>VLOOKUP(_2021June_July_review_data[[#This Row],[shopid]],_2021June_July_shop_data[[#All],[shopid]:[name]],2,0)</f>
        <v>JUNEtime Shop</v>
      </c>
      <c r="G9160">
        <v>266644184</v>
      </c>
      <c r="H9160" s="2" t="s">
        <v>13153</v>
      </c>
      <c r="I9160" s="2" t="s">
        <v>13154</v>
      </c>
      <c r="J9160">
        <v>5</v>
      </c>
      <c r="K9160">
        <v>0</v>
      </c>
      <c r="L9160">
        <v>0</v>
      </c>
      <c r="M9160">
        <v>1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</row>
    <row r="9161" spans="1:24" x14ac:dyDescent="0.35">
      <c r="A9161">
        <v>2.0210613385070851E+17</v>
      </c>
      <c r="B9161" s="1">
        <v>44360</v>
      </c>
      <c r="C9161">
        <v>3850708522</v>
      </c>
      <c r="D9161">
        <v>4036052741</v>
      </c>
      <c r="E9161">
        <f>VLOOKUP(_2021June_July_review_data[[#This Row],[itemid]],_2021June_July_product_data[[product_itemid]:[product_name]],4,0)</f>
        <v>32425</v>
      </c>
      <c r="F9161" t="str">
        <f>VLOOKUP(_2021June_July_review_data[[#This Row],[shopid]],_2021June_July_shop_data[[#All],[shopid]:[name]],2,0)</f>
        <v>JUNEtime Shop</v>
      </c>
      <c r="G9161">
        <v>266644184</v>
      </c>
      <c r="H9161" s="2" t="s">
        <v>1597</v>
      </c>
      <c r="I9161" s="2" t="s">
        <v>13155</v>
      </c>
      <c r="J9161">
        <v>5</v>
      </c>
      <c r="K9161">
        <v>1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</row>
    <row r="9162" spans="1:24" x14ac:dyDescent="0.35">
      <c r="A9162">
        <v>2.0210613369639402E+17</v>
      </c>
      <c r="B9162" s="1">
        <v>44360</v>
      </c>
      <c r="C9162">
        <v>3696394014</v>
      </c>
      <c r="D9162">
        <v>4036052741</v>
      </c>
      <c r="E9162">
        <f>VLOOKUP(_2021June_July_review_data[[#This Row],[itemid]],_2021June_July_product_data[[product_itemid]:[product_name]],4,0)</f>
        <v>32425</v>
      </c>
      <c r="F9162" t="str">
        <f>VLOOKUP(_2021June_July_review_data[[#This Row],[shopid]],_2021June_July_shop_data[[#All],[shopid]:[name]],2,0)</f>
        <v>JUNEtime Shop</v>
      </c>
      <c r="G9162">
        <v>266644184</v>
      </c>
      <c r="H9162" s="2" t="s">
        <v>1903</v>
      </c>
      <c r="I9162" s="2" t="s">
        <v>13156</v>
      </c>
      <c r="J9162">
        <v>5</v>
      </c>
      <c r="K9162">
        <v>0</v>
      </c>
      <c r="L9162">
        <v>0</v>
      </c>
      <c r="M9162">
        <v>1</v>
      </c>
      <c r="N9162">
        <v>0</v>
      </c>
      <c r="O9162">
        <v>0</v>
      </c>
      <c r="P9162">
        <v>1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</row>
    <row r="9163" spans="1:24" x14ac:dyDescent="0.35">
      <c r="A9163">
        <v>2.0210613376758966E+17</v>
      </c>
      <c r="B9163" s="1">
        <v>44360</v>
      </c>
      <c r="C9163">
        <v>3767589656</v>
      </c>
      <c r="D9163">
        <v>4036052741</v>
      </c>
      <c r="E9163">
        <f>VLOOKUP(_2021June_July_review_data[[#This Row],[itemid]],_2021June_July_product_data[[product_itemid]:[product_name]],4,0)</f>
        <v>32425</v>
      </c>
      <c r="F9163" t="str">
        <f>VLOOKUP(_2021June_July_review_data[[#This Row],[shopid]],_2021June_July_shop_data[[#All],[shopid]:[name]],2,0)</f>
        <v>JUNEtime Shop</v>
      </c>
      <c r="G9163">
        <v>266644184</v>
      </c>
      <c r="H9163" s="2" t="s">
        <v>13157</v>
      </c>
      <c r="I9163" s="2" t="s">
        <v>13158</v>
      </c>
      <c r="J9163">
        <v>5</v>
      </c>
      <c r="K9163">
        <v>0</v>
      </c>
      <c r="L9163">
        <v>0</v>
      </c>
      <c r="M9163">
        <v>1</v>
      </c>
      <c r="N9163">
        <v>1</v>
      </c>
      <c r="O9163">
        <v>0</v>
      </c>
      <c r="P9163">
        <v>1</v>
      </c>
      <c r="Q9163">
        <v>1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</row>
    <row r="9164" spans="1:24" x14ac:dyDescent="0.35">
      <c r="A9164">
        <v>2.0210613372520563E+17</v>
      </c>
      <c r="B9164" s="1">
        <v>44360</v>
      </c>
      <c r="C9164">
        <v>3725205624</v>
      </c>
      <c r="D9164">
        <v>4036052741</v>
      </c>
      <c r="E9164">
        <f>VLOOKUP(_2021June_July_review_data[[#This Row],[itemid]],_2021June_July_product_data[[product_itemid]:[product_name]],4,0)</f>
        <v>32425</v>
      </c>
      <c r="F9164" t="str">
        <f>VLOOKUP(_2021June_July_review_data[[#This Row],[shopid]],_2021June_July_shop_data[[#All],[shopid]:[name]],2,0)</f>
        <v>JUNEtime Shop</v>
      </c>
      <c r="G9164">
        <v>266644184</v>
      </c>
      <c r="H9164" s="2" t="s">
        <v>13159</v>
      </c>
      <c r="I9164" s="2" t="s">
        <v>13160</v>
      </c>
      <c r="J9164">
        <v>5</v>
      </c>
      <c r="K9164">
        <v>1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</row>
    <row r="9165" spans="1:24" x14ac:dyDescent="0.35">
      <c r="A9165">
        <v>2.0210613358047642E+17</v>
      </c>
      <c r="B9165" s="1">
        <v>44360</v>
      </c>
      <c r="C9165">
        <v>3580476431</v>
      </c>
      <c r="D9165">
        <v>4036052741</v>
      </c>
      <c r="E9165">
        <f>VLOOKUP(_2021June_July_review_data[[#This Row],[itemid]],_2021June_July_product_data[[product_itemid]:[product_name]],4,0)</f>
        <v>32425</v>
      </c>
      <c r="F9165" t="str">
        <f>VLOOKUP(_2021June_July_review_data[[#This Row],[shopid]],_2021June_July_shop_data[[#All],[shopid]:[name]],2,0)</f>
        <v>JUNEtime Shop</v>
      </c>
      <c r="G9165">
        <v>266644184</v>
      </c>
      <c r="H9165" s="2" t="s">
        <v>13161</v>
      </c>
      <c r="I9165" s="2" t="s">
        <v>13162</v>
      </c>
      <c r="J9165">
        <v>5</v>
      </c>
      <c r="K9165">
        <v>0</v>
      </c>
      <c r="L9165">
        <v>0</v>
      </c>
      <c r="M9165">
        <v>1</v>
      </c>
      <c r="N9165">
        <v>1</v>
      </c>
      <c r="O9165">
        <v>0</v>
      </c>
      <c r="P9165">
        <v>1</v>
      </c>
      <c r="Q9165">
        <v>1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</row>
    <row r="9166" spans="1:24" x14ac:dyDescent="0.35">
      <c r="A9166">
        <v>2.0210613360389504E+17</v>
      </c>
      <c r="B9166" s="1">
        <v>44360</v>
      </c>
      <c r="C9166">
        <v>3603895042</v>
      </c>
      <c r="D9166">
        <v>4036052741</v>
      </c>
      <c r="E9166">
        <f>VLOOKUP(_2021June_July_review_data[[#This Row],[itemid]],_2021June_July_product_data[[product_itemid]:[product_name]],4,0)</f>
        <v>32425</v>
      </c>
      <c r="F9166" t="str">
        <f>VLOOKUP(_2021June_July_review_data[[#This Row],[shopid]],_2021June_July_shop_data[[#All],[shopid]:[name]],2,0)</f>
        <v>JUNEtime Shop</v>
      </c>
      <c r="G9166">
        <v>266644184</v>
      </c>
      <c r="H9166" s="2" t="s">
        <v>13163</v>
      </c>
      <c r="I9166" s="2" t="s">
        <v>13164</v>
      </c>
      <c r="J9166">
        <v>5</v>
      </c>
      <c r="K9166">
        <v>0</v>
      </c>
      <c r="L9166">
        <v>0</v>
      </c>
      <c r="M9166">
        <v>1</v>
      </c>
      <c r="N9166">
        <v>1</v>
      </c>
      <c r="O9166">
        <v>0</v>
      </c>
      <c r="P9166">
        <v>0</v>
      </c>
      <c r="Q9166">
        <v>1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</row>
    <row r="9167" spans="1:24" x14ac:dyDescent="0.35">
      <c r="A9167">
        <v>2.0210613347295197E+17</v>
      </c>
      <c r="B9167" s="1">
        <v>44360</v>
      </c>
      <c r="C9167">
        <v>3472951974</v>
      </c>
      <c r="D9167">
        <v>4036052741</v>
      </c>
      <c r="E9167">
        <f>VLOOKUP(_2021June_July_review_data[[#This Row],[itemid]],_2021June_July_product_data[[product_itemid]:[product_name]],4,0)</f>
        <v>32425</v>
      </c>
      <c r="F9167" t="str">
        <f>VLOOKUP(_2021June_July_review_data[[#This Row],[shopid]],_2021June_July_shop_data[[#All],[shopid]:[name]],2,0)</f>
        <v>JUNEtime Shop</v>
      </c>
      <c r="G9167">
        <v>266644184</v>
      </c>
      <c r="H9167" s="2" t="s">
        <v>13165</v>
      </c>
      <c r="I9167" s="2" t="s">
        <v>13166</v>
      </c>
      <c r="J9167">
        <v>5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</row>
    <row r="9168" spans="1:24" x14ac:dyDescent="0.35">
      <c r="A9168">
        <v>2.021061335625169E+17</v>
      </c>
      <c r="B9168" s="1">
        <v>44360</v>
      </c>
      <c r="C9168">
        <v>3562516896</v>
      </c>
      <c r="D9168">
        <v>4036052741</v>
      </c>
      <c r="E9168">
        <f>VLOOKUP(_2021June_July_review_data[[#This Row],[itemid]],_2021June_July_product_data[[product_itemid]:[product_name]],4,0)</f>
        <v>32425</v>
      </c>
      <c r="F9168" t="str">
        <f>VLOOKUP(_2021June_July_review_data[[#This Row],[shopid]],_2021June_July_shop_data[[#All],[shopid]:[name]],2,0)</f>
        <v>JUNEtime Shop</v>
      </c>
      <c r="G9168">
        <v>266644184</v>
      </c>
      <c r="H9168" s="2" t="s">
        <v>1914</v>
      </c>
      <c r="I9168" s="2" t="s">
        <v>13167</v>
      </c>
      <c r="J9168">
        <v>5</v>
      </c>
      <c r="K9168">
        <v>1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</row>
    <row r="9169" spans="1:24" x14ac:dyDescent="0.35">
      <c r="A9169">
        <v>2.0210613336829629E+17</v>
      </c>
      <c r="B9169" s="1">
        <v>44360</v>
      </c>
      <c r="C9169">
        <v>3368296296</v>
      </c>
      <c r="D9169">
        <v>4036052741</v>
      </c>
      <c r="E9169">
        <f>VLOOKUP(_2021June_July_review_data[[#This Row],[itemid]],_2021June_July_product_data[[product_itemid]:[product_name]],4,0)</f>
        <v>32425</v>
      </c>
      <c r="F9169" t="str">
        <f>VLOOKUP(_2021June_July_review_data[[#This Row],[shopid]],_2021June_July_shop_data[[#All],[shopid]:[name]],2,0)</f>
        <v>JUNEtime Shop</v>
      </c>
      <c r="G9169">
        <v>266644184</v>
      </c>
      <c r="H9169" s="2" t="s">
        <v>13168</v>
      </c>
      <c r="I9169" s="2" t="s">
        <v>13169</v>
      </c>
      <c r="J9169">
        <v>5</v>
      </c>
      <c r="K9169">
        <v>1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</row>
    <row r="9170" spans="1:24" x14ac:dyDescent="0.35">
      <c r="A9170">
        <v>2.0210613374345139E+17</v>
      </c>
      <c r="B9170" s="1">
        <v>44360</v>
      </c>
      <c r="C9170">
        <v>3743451382</v>
      </c>
      <c r="D9170">
        <v>4036052741</v>
      </c>
      <c r="E9170">
        <f>VLOOKUP(_2021June_July_review_data[[#This Row],[itemid]],_2021June_July_product_data[[product_itemid]:[product_name]],4,0)</f>
        <v>32425</v>
      </c>
      <c r="F9170" t="str">
        <f>VLOOKUP(_2021June_July_review_data[[#This Row],[shopid]],_2021June_July_shop_data[[#All],[shopid]:[name]],2,0)</f>
        <v>JUNEtime Shop</v>
      </c>
      <c r="G9170">
        <v>266644184</v>
      </c>
      <c r="H9170" s="2" t="s">
        <v>5658</v>
      </c>
      <c r="I9170" s="2" t="s">
        <v>13170</v>
      </c>
      <c r="J9170">
        <v>1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1</v>
      </c>
      <c r="X9170">
        <v>0</v>
      </c>
    </row>
    <row r="9171" spans="1:24" x14ac:dyDescent="0.35">
      <c r="A9171">
        <v>2.0210613352340109E+17</v>
      </c>
      <c r="B9171" s="1">
        <v>44360</v>
      </c>
      <c r="C9171">
        <v>3523401090</v>
      </c>
      <c r="D9171">
        <v>4036052741</v>
      </c>
      <c r="E9171">
        <f>VLOOKUP(_2021June_July_review_data[[#This Row],[itemid]],_2021June_July_product_data[[product_itemid]:[product_name]],4,0)</f>
        <v>32425</v>
      </c>
      <c r="F9171" t="str">
        <f>VLOOKUP(_2021June_July_review_data[[#This Row],[shopid]],_2021June_July_shop_data[[#All],[shopid]:[name]],2,0)</f>
        <v>JUNEtime Shop</v>
      </c>
      <c r="G9171">
        <v>266644184</v>
      </c>
      <c r="H9171" s="2" t="s">
        <v>11402</v>
      </c>
      <c r="I9171" s="2" t="s">
        <v>13171</v>
      </c>
      <c r="J9171">
        <v>5</v>
      </c>
      <c r="K9171">
        <v>0</v>
      </c>
      <c r="L9171">
        <v>0</v>
      </c>
      <c r="M9171">
        <v>1</v>
      </c>
      <c r="N9171">
        <v>1</v>
      </c>
      <c r="O9171">
        <v>0</v>
      </c>
      <c r="P9171">
        <v>1</v>
      </c>
      <c r="Q9171">
        <v>1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</row>
    <row r="9172" spans="1:24" x14ac:dyDescent="0.35">
      <c r="A9172">
        <v>2.0210613357426691E+17</v>
      </c>
      <c r="B9172" s="1">
        <v>44360</v>
      </c>
      <c r="C9172">
        <v>3574266916</v>
      </c>
      <c r="D9172">
        <v>4036052741</v>
      </c>
      <c r="E9172">
        <f>VLOOKUP(_2021June_July_review_data[[#This Row],[itemid]],_2021June_July_product_data[[product_itemid]:[product_name]],4,0)</f>
        <v>32425</v>
      </c>
      <c r="F9172" t="str">
        <f>VLOOKUP(_2021June_July_review_data[[#This Row],[shopid]],_2021June_July_shop_data[[#All],[shopid]:[name]],2,0)</f>
        <v>JUNEtime Shop</v>
      </c>
      <c r="G9172">
        <v>266644184</v>
      </c>
      <c r="H9172" s="2" t="s">
        <v>13172</v>
      </c>
      <c r="I9172" s="2" t="s">
        <v>13173</v>
      </c>
      <c r="J9172">
        <v>5</v>
      </c>
      <c r="K9172">
        <v>1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</row>
    <row r="9173" spans="1:24" x14ac:dyDescent="0.35">
      <c r="A9173">
        <v>2.0210613350556742E+17</v>
      </c>
      <c r="B9173" s="1">
        <v>44360</v>
      </c>
      <c r="C9173">
        <v>3505567430</v>
      </c>
      <c r="D9173">
        <v>4036052741</v>
      </c>
      <c r="E9173">
        <f>VLOOKUP(_2021June_July_review_data[[#This Row],[itemid]],_2021June_July_product_data[[product_itemid]:[product_name]],4,0)</f>
        <v>32425</v>
      </c>
      <c r="F9173" t="str">
        <f>VLOOKUP(_2021June_July_review_data[[#This Row],[shopid]],_2021June_July_shop_data[[#All],[shopid]:[name]],2,0)</f>
        <v>JUNEtime Shop</v>
      </c>
      <c r="G9173">
        <v>266644184</v>
      </c>
      <c r="H9173" s="2" t="s">
        <v>1231</v>
      </c>
      <c r="I9173" s="2" t="s">
        <v>13174</v>
      </c>
      <c r="J9173">
        <v>3</v>
      </c>
      <c r="K9173">
        <v>1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</row>
    <row r="9174" spans="1:24" x14ac:dyDescent="0.35">
      <c r="A9174">
        <v>2.0210613376770797E+17</v>
      </c>
      <c r="B9174" s="1">
        <v>44360</v>
      </c>
      <c r="C9174">
        <v>3767707971</v>
      </c>
      <c r="D9174">
        <v>4036052741</v>
      </c>
      <c r="E9174">
        <f>VLOOKUP(_2021June_July_review_data[[#This Row],[itemid]],_2021June_July_product_data[[product_itemid]:[product_name]],4,0)</f>
        <v>32425</v>
      </c>
      <c r="F9174" t="str">
        <f>VLOOKUP(_2021June_July_review_data[[#This Row],[shopid]],_2021June_July_shop_data[[#All],[shopid]:[name]],2,0)</f>
        <v>JUNEtime Shop</v>
      </c>
      <c r="G9174">
        <v>266644184</v>
      </c>
      <c r="H9174" s="2" t="s">
        <v>13175</v>
      </c>
      <c r="I9174" s="2" t="s">
        <v>13176</v>
      </c>
      <c r="J9174">
        <v>5</v>
      </c>
      <c r="K9174">
        <v>1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</row>
    <row r="9175" spans="1:24" x14ac:dyDescent="0.35">
      <c r="A9175">
        <v>2.0210613371693414E+17</v>
      </c>
      <c r="B9175" s="1">
        <v>44360</v>
      </c>
      <c r="C9175">
        <v>3716934138</v>
      </c>
      <c r="D9175">
        <v>4036052741</v>
      </c>
      <c r="E9175">
        <f>VLOOKUP(_2021June_July_review_data[[#This Row],[itemid]],_2021June_July_product_data[[product_itemid]:[product_name]],4,0)</f>
        <v>32425</v>
      </c>
      <c r="F9175" t="str">
        <f>VLOOKUP(_2021June_July_review_data[[#This Row],[shopid]],_2021June_July_shop_data[[#All],[shopid]:[name]],2,0)</f>
        <v>JUNEtime Shop</v>
      </c>
      <c r="G9175">
        <v>266644184</v>
      </c>
      <c r="H9175" s="2" t="s">
        <v>1730</v>
      </c>
      <c r="I9175" s="2" t="s">
        <v>13177</v>
      </c>
      <c r="J9175">
        <v>2</v>
      </c>
      <c r="K9175">
        <v>1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</row>
    <row r="9176" spans="1:24" x14ac:dyDescent="0.35">
      <c r="A9176">
        <v>2.0210613320799869E+17</v>
      </c>
      <c r="B9176" s="1">
        <v>44360</v>
      </c>
      <c r="C9176">
        <v>3207998678</v>
      </c>
      <c r="D9176">
        <v>4036052741</v>
      </c>
      <c r="E9176">
        <f>VLOOKUP(_2021June_July_review_data[[#This Row],[itemid]],_2021June_July_product_data[[product_itemid]:[product_name]],4,0)</f>
        <v>32425</v>
      </c>
      <c r="F9176" t="str">
        <f>VLOOKUP(_2021June_July_review_data[[#This Row],[shopid]],_2021June_July_shop_data[[#All],[shopid]:[name]],2,0)</f>
        <v>JUNEtime Shop</v>
      </c>
      <c r="G9176">
        <v>266644184</v>
      </c>
      <c r="H9176" s="2" t="s">
        <v>13178</v>
      </c>
      <c r="I9176" s="2" t="s">
        <v>13179</v>
      </c>
      <c r="J9176">
        <v>5</v>
      </c>
      <c r="K9176">
        <v>0</v>
      </c>
      <c r="L9176">
        <v>0</v>
      </c>
      <c r="M9176">
        <v>1</v>
      </c>
      <c r="N9176">
        <v>0</v>
      </c>
      <c r="O9176">
        <v>0</v>
      </c>
      <c r="P9176">
        <v>1</v>
      </c>
      <c r="Q9176">
        <v>1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</row>
    <row r="9177" spans="1:24" x14ac:dyDescent="0.35">
      <c r="A9177">
        <v>2.0210613299616902E+17</v>
      </c>
      <c r="B9177" s="1">
        <v>44360</v>
      </c>
      <c r="C9177">
        <v>2996169014</v>
      </c>
      <c r="D9177">
        <v>4036052741</v>
      </c>
      <c r="E9177">
        <f>VLOOKUP(_2021June_July_review_data[[#This Row],[itemid]],_2021June_July_product_data[[product_itemid]:[product_name]],4,0)</f>
        <v>32425</v>
      </c>
      <c r="F9177" t="str">
        <f>VLOOKUP(_2021June_July_review_data[[#This Row],[shopid]],_2021June_July_shop_data[[#All],[shopid]:[name]],2,0)</f>
        <v>JUNEtime Shop</v>
      </c>
      <c r="G9177">
        <v>266644184</v>
      </c>
      <c r="H9177" s="2" t="s">
        <v>1660</v>
      </c>
      <c r="I9177" s="2" t="s">
        <v>13180</v>
      </c>
      <c r="J9177">
        <v>5</v>
      </c>
      <c r="K9177">
        <v>1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</row>
    <row r="9178" spans="1:24" x14ac:dyDescent="0.35">
      <c r="A9178">
        <v>2.0210613374187811E+17</v>
      </c>
      <c r="B9178" s="1">
        <v>44360</v>
      </c>
      <c r="C9178">
        <v>3741878109</v>
      </c>
      <c r="D9178">
        <v>4036052741</v>
      </c>
      <c r="E9178">
        <f>VLOOKUP(_2021June_July_review_data[[#This Row],[itemid]],_2021June_July_product_data[[product_itemid]:[product_name]],4,0)</f>
        <v>32425</v>
      </c>
      <c r="F9178" t="str">
        <f>VLOOKUP(_2021June_July_review_data[[#This Row],[shopid]],_2021June_July_shop_data[[#All],[shopid]:[name]],2,0)</f>
        <v>JUNEtime Shop</v>
      </c>
      <c r="G9178">
        <v>266644184</v>
      </c>
      <c r="H9178" s="2" t="s">
        <v>13181</v>
      </c>
      <c r="I9178" s="2" t="s">
        <v>13182</v>
      </c>
      <c r="J9178">
        <v>5</v>
      </c>
      <c r="K9178">
        <v>1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</row>
    <row r="9179" spans="1:24" x14ac:dyDescent="0.35">
      <c r="A9179">
        <v>2.0210613315136246E+17</v>
      </c>
      <c r="B9179" s="1">
        <v>44360</v>
      </c>
      <c r="C9179">
        <v>3151362454</v>
      </c>
      <c r="D9179">
        <v>4036052741</v>
      </c>
      <c r="E9179">
        <f>VLOOKUP(_2021June_July_review_data[[#This Row],[itemid]],_2021June_July_product_data[[product_itemid]:[product_name]],4,0)</f>
        <v>32425</v>
      </c>
      <c r="F9179" t="str">
        <f>VLOOKUP(_2021June_July_review_data[[#This Row],[shopid]],_2021June_July_shop_data[[#All],[shopid]:[name]],2,0)</f>
        <v>JUNEtime Shop</v>
      </c>
      <c r="G9179">
        <v>266644184</v>
      </c>
      <c r="H9179" s="2" t="s">
        <v>1110</v>
      </c>
      <c r="I9179" s="2" t="s">
        <v>13183</v>
      </c>
      <c r="J9179">
        <v>5</v>
      </c>
      <c r="K9179">
        <v>1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</row>
    <row r="9180" spans="1:24" x14ac:dyDescent="0.35">
      <c r="A9180">
        <v>2.0210613332499053E+17</v>
      </c>
      <c r="B9180" s="1">
        <v>44360</v>
      </c>
      <c r="C9180">
        <v>3324990526</v>
      </c>
      <c r="D9180">
        <v>4036052741</v>
      </c>
      <c r="E9180">
        <f>VLOOKUP(_2021June_July_review_data[[#This Row],[itemid]],_2021June_July_product_data[[product_itemid]:[product_name]],4,0)</f>
        <v>32425</v>
      </c>
      <c r="F9180" t="str">
        <f>VLOOKUP(_2021June_July_review_data[[#This Row],[shopid]],_2021June_July_shop_data[[#All],[shopid]:[name]],2,0)</f>
        <v>JUNEtime Shop</v>
      </c>
      <c r="G9180">
        <v>266644184</v>
      </c>
      <c r="H9180" s="2" t="s">
        <v>13184</v>
      </c>
      <c r="I9180" s="2" t="s">
        <v>13185</v>
      </c>
      <c r="J9180">
        <v>5</v>
      </c>
      <c r="K9180">
        <v>0</v>
      </c>
      <c r="L9180">
        <v>0</v>
      </c>
      <c r="M9180">
        <v>1</v>
      </c>
      <c r="N9180">
        <v>1</v>
      </c>
      <c r="O9180">
        <v>0</v>
      </c>
      <c r="P9180">
        <v>0</v>
      </c>
      <c r="Q9180">
        <v>1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</row>
    <row r="9181" spans="1:24" x14ac:dyDescent="0.35">
      <c r="A9181">
        <v>2.0210613357531277E+17</v>
      </c>
      <c r="B9181" s="1">
        <v>44360</v>
      </c>
      <c r="C9181">
        <v>3575312773</v>
      </c>
      <c r="D9181">
        <v>4036052741</v>
      </c>
      <c r="E9181">
        <f>VLOOKUP(_2021June_July_review_data[[#This Row],[itemid]],_2021June_July_product_data[[product_itemid]:[product_name]],4,0)</f>
        <v>32425</v>
      </c>
      <c r="F9181" t="str">
        <f>VLOOKUP(_2021June_July_review_data[[#This Row],[shopid]],_2021June_July_shop_data[[#All],[shopid]:[name]],2,0)</f>
        <v>JUNEtime Shop</v>
      </c>
      <c r="G9181">
        <v>266644184</v>
      </c>
      <c r="H9181" s="2" t="s">
        <v>13186</v>
      </c>
      <c r="I9181" s="2" t="s">
        <v>13187</v>
      </c>
      <c r="J9181">
        <v>5</v>
      </c>
      <c r="K9181">
        <v>0</v>
      </c>
      <c r="L9181">
        <v>0</v>
      </c>
      <c r="M9181">
        <v>1</v>
      </c>
      <c r="N9181">
        <v>0</v>
      </c>
      <c r="O9181">
        <v>0</v>
      </c>
      <c r="P9181">
        <v>1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</row>
    <row r="9182" spans="1:24" x14ac:dyDescent="0.35">
      <c r="A9182">
        <v>2.0210613342999274E+17</v>
      </c>
      <c r="B9182" s="1">
        <v>44360</v>
      </c>
      <c r="C9182">
        <v>3429992742</v>
      </c>
      <c r="D9182">
        <v>4036052741</v>
      </c>
      <c r="E9182">
        <f>VLOOKUP(_2021June_July_review_data[[#This Row],[itemid]],_2021June_July_product_data[[product_itemid]:[product_name]],4,0)</f>
        <v>32425</v>
      </c>
      <c r="F9182" t="str">
        <f>VLOOKUP(_2021June_July_review_data[[#This Row],[shopid]],_2021June_July_shop_data[[#All],[shopid]:[name]],2,0)</f>
        <v>JUNEtime Shop</v>
      </c>
      <c r="G9182">
        <v>266644184</v>
      </c>
      <c r="H9182" s="2" t="s">
        <v>13188</v>
      </c>
      <c r="I9182" s="2" t="s">
        <v>13189</v>
      </c>
      <c r="J9182">
        <v>5</v>
      </c>
      <c r="K9182">
        <v>0</v>
      </c>
      <c r="L9182">
        <v>0</v>
      </c>
      <c r="M9182">
        <v>1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</row>
    <row r="9183" spans="1:24" x14ac:dyDescent="0.35">
      <c r="A9183">
        <v>2.0210613304979987E+17</v>
      </c>
      <c r="B9183" s="1">
        <v>44360</v>
      </c>
      <c r="C9183">
        <v>3049799884</v>
      </c>
      <c r="D9183">
        <v>4036052741</v>
      </c>
      <c r="E9183">
        <f>VLOOKUP(_2021June_July_review_data[[#This Row],[itemid]],_2021June_July_product_data[[product_itemid]:[product_name]],4,0)</f>
        <v>32425</v>
      </c>
      <c r="F9183" t="str">
        <f>VLOOKUP(_2021June_July_review_data[[#This Row],[shopid]],_2021June_July_shop_data[[#All],[shopid]:[name]],2,0)</f>
        <v>JUNEtime Shop</v>
      </c>
      <c r="G9183">
        <v>266644184</v>
      </c>
      <c r="H9183" s="2" t="s">
        <v>13190</v>
      </c>
      <c r="I9183" s="2" t="s">
        <v>13191</v>
      </c>
      <c r="J9183">
        <v>5</v>
      </c>
      <c r="K9183">
        <v>0</v>
      </c>
      <c r="L9183">
        <v>0</v>
      </c>
      <c r="M9183">
        <v>1</v>
      </c>
      <c r="N9183">
        <v>1</v>
      </c>
      <c r="O9183">
        <v>0</v>
      </c>
      <c r="P9183">
        <v>1</v>
      </c>
      <c r="Q9183">
        <v>1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</row>
    <row r="9184" spans="1:24" x14ac:dyDescent="0.35">
      <c r="A9184">
        <v>2.0210613306358605E+17</v>
      </c>
      <c r="B9184" s="1">
        <v>44360</v>
      </c>
      <c r="C9184">
        <v>3063586034</v>
      </c>
      <c r="D9184">
        <v>4036052741</v>
      </c>
      <c r="E9184">
        <f>VLOOKUP(_2021June_July_review_data[[#This Row],[itemid]],_2021June_July_product_data[[product_itemid]:[product_name]],4,0)</f>
        <v>32425</v>
      </c>
      <c r="F9184" t="str">
        <f>VLOOKUP(_2021June_July_review_data[[#This Row],[shopid]],_2021June_July_shop_data[[#All],[shopid]:[name]],2,0)</f>
        <v>JUNEtime Shop</v>
      </c>
      <c r="G9184">
        <v>266644184</v>
      </c>
      <c r="H9184" s="2" t="s">
        <v>2547</v>
      </c>
      <c r="I9184" s="2" t="s">
        <v>13192</v>
      </c>
      <c r="J9184">
        <v>5</v>
      </c>
      <c r="K9184">
        <v>0</v>
      </c>
      <c r="L9184">
        <v>0</v>
      </c>
      <c r="M9184">
        <v>1</v>
      </c>
      <c r="N9184">
        <v>1</v>
      </c>
      <c r="O9184">
        <v>0</v>
      </c>
      <c r="P9184">
        <v>1</v>
      </c>
      <c r="Q9184">
        <v>1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</row>
    <row r="9185" spans="1:24" x14ac:dyDescent="0.35">
      <c r="A9185">
        <v>2.0210613295040774E+17</v>
      </c>
      <c r="B9185" s="1">
        <v>44360</v>
      </c>
      <c r="C9185">
        <v>2950407731</v>
      </c>
      <c r="D9185">
        <v>4036052741</v>
      </c>
      <c r="E9185">
        <f>VLOOKUP(_2021June_July_review_data[[#This Row],[itemid]],_2021June_July_product_data[[product_itemid]:[product_name]],4,0)</f>
        <v>32425</v>
      </c>
      <c r="F9185" t="str">
        <f>VLOOKUP(_2021June_July_review_data[[#This Row],[shopid]],_2021June_July_shop_data[[#All],[shopid]:[name]],2,0)</f>
        <v>JUNEtime Shop</v>
      </c>
      <c r="G9185">
        <v>266644184</v>
      </c>
      <c r="H9185" s="2" t="s">
        <v>10087</v>
      </c>
      <c r="I9185" s="2" t="s">
        <v>13193</v>
      </c>
      <c r="J9185">
        <v>5</v>
      </c>
      <c r="K9185">
        <v>1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</row>
    <row r="9186" spans="1:24" x14ac:dyDescent="0.35">
      <c r="A9186">
        <v>2.0210613298494214E+17</v>
      </c>
      <c r="B9186" s="1">
        <v>44360</v>
      </c>
      <c r="C9186">
        <v>2984942158</v>
      </c>
      <c r="D9186">
        <v>4036052741</v>
      </c>
      <c r="E9186">
        <f>VLOOKUP(_2021June_July_review_data[[#This Row],[itemid]],_2021June_July_product_data[[product_itemid]:[product_name]],4,0)</f>
        <v>32425</v>
      </c>
      <c r="F9186" t="str">
        <f>VLOOKUP(_2021June_July_review_data[[#This Row],[shopid]],_2021June_July_shop_data[[#All],[shopid]:[name]],2,0)</f>
        <v>JUNEtime Shop</v>
      </c>
      <c r="G9186">
        <v>266644184</v>
      </c>
      <c r="H9186" s="2" t="s">
        <v>1318</v>
      </c>
      <c r="I9186" s="2" t="s">
        <v>13194</v>
      </c>
      <c r="J9186">
        <v>5</v>
      </c>
      <c r="K9186">
        <v>0</v>
      </c>
      <c r="L9186">
        <v>0</v>
      </c>
      <c r="M9186">
        <v>1</v>
      </c>
      <c r="N9186">
        <v>1</v>
      </c>
      <c r="O9186">
        <v>0</v>
      </c>
      <c r="P9186">
        <v>1</v>
      </c>
      <c r="Q9186">
        <v>1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</row>
    <row r="9187" spans="1:24" x14ac:dyDescent="0.35">
      <c r="A9187">
        <v>2.0210613321409962E+17</v>
      </c>
      <c r="B9187" s="1">
        <v>44360</v>
      </c>
      <c r="C9187">
        <v>3214099611</v>
      </c>
      <c r="D9187">
        <v>4036052741</v>
      </c>
      <c r="E9187">
        <f>VLOOKUP(_2021June_July_review_data[[#This Row],[itemid]],_2021June_July_product_data[[product_itemid]:[product_name]],4,0)</f>
        <v>32425</v>
      </c>
      <c r="F9187" t="str">
        <f>VLOOKUP(_2021June_July_review_data[[#This Row],[shopid]],_2021June_July_shop_data[[#All],[shopid]:[name]],2,0)</f>
        <v>JUNEtime Shop</v>
      </c>
      <c r="G9187">
        <v>266644184</v>
      </c>
      <c r="H9187" s="2" t="s">
        <v>1409</v>
      </c>
      <c r="I9187" s="2" t="s">
        <v>13195</v>
      </c>
      <c r="J9187">
        <v>5</v>
      </c>
      <c r="K9187">
        <v>0</v>
      </c>
      <c r="L9187">
        <v>0</v>
      </c>
      <c r="M9187">
        <v>1</v>
      </c>
      <c r="N9187">
        <v>0</v>
      </c>
      <c r="O9187">
        <v>0</v>
      </c>
      <c r="P9187">
        <v>1</v>
      </c>
      <c r="Q9187">
        <v>1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</row>
    <row r="9188" spans="1:24" x14ac:dyDescent="0.35">
      <c r="A9188">
        <v>2.021061335072497E+17</v>
      </c>
      <c r="B9188" s="1">
        <v>44360</v>
      </c>
      <c r="C9188">
        <v>3507249687</v>
      </c>
      <c r="D9188">
        <v>4036052741</v>
      </c>
      <c r="E9188">
        <f>VLOOKUP(_2021June_July_review_data[[#This Row],[itemid]],_2021June_July_product_data[[product_itemid]:[product_name]],4,0)</f>
        <v>32425</v>
      </c>
      <c r="F9188" t="str">
        <f>VLOOKUP(_2021June_July_review_data[[#This Row],[shopid]],_2021June_July_shop_data[[#All],[shopid]:[name]],2,0)</f>
        <v>JUNEtime Shop</v>
      </c>
      <c r="G9188">
        <v>266644184</v>
      </c>
      <c r="H9188" s="2" t="s">
        <v>13196</v>
      </c>
      <c r="I9188" s="2" t="s">
        <v>1170</v>
      </c>
      <c r="J9188">
        <v>5</v>
      </c>
      <c r="K9188">
        <v>0</v>
      </c>
      <c r="L9188">
        <v>0</v>
      </c>
      <c r="M9188">
        <v>1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</row>
    <row r="9189" spans="1:24" x14ac:dyDescent="0.35">
      <c r="A9189">
        <v>2.0210613301637075E+17</v>
      </c>
      <c r="B9189" s="1">
        <v>44360</v>
      </c>
      <c r="C9189">
        <v>3016370757</v>
      </c>
      <c r="D9189">
        <v>4036052741</v>
      </c>
      <c r="E9189">
        <f>VLOOKUP(_2021June_July_review_data[[#This Row],[itemid]],_2021June_July_product_data[[product_itemid]:[product_name]],4,0)</f>
        <v>32425</v>
      </c>
      <c r="F9189" t="str">
        <f>VLOOKUP(_2021June_July_review_data[[#This Row],[shopid]],_2021June_July_shop_data[[#All],[shopid]:[name]],2,0)</f>
        <v>JUNEtime Shop</v>
      </c>
      <c r="G9189">
        <v>266644184</v>
      </c>
      <c r="H9189" s="2" t="s">
        <v>2547</v>
      </c>
      <c r="I9189" s="2" t="s">
        <v>13197</v>
      </c>
      <c r="J9189">
        <v>5</v>
      </c>
      <c r="K9189">
        <v>1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</row>
    <row r="9190" spans="1:24" x14ac:dyDescent="0.35">
      <c r="A9190">
        <v>2.0210613300027955E+17</v>
      </c>
      <c r="B9190" s="1">
        <v>44360</v>
      </c>
      <c r="C9190">
        <v>3000279560</v>
      </c>
      <c r="D9190">
        <v>4036052741</v>
      </c>
      <c r="E9190">
        <f>VLOOKUP(_2021June_July_review_data[[#This Row],[itemid]],_2021June_July_product_data[[product_itemid]:[product_name]],4,0)</f>
        <v>32425</v>
      </c>
      <c r="F9190" t="str">
        <f>VLOOKUP(_2021June_July_review_data[[#This Row],[shopid]],_2021June_July_shop_data[[#All],[shopid]:[name]],2,0)</f>
        <v>JUNEtime Shop</v>
      </c>
      <c r="G9190">
        <v>266644184</v>
      </c>
      <c r="H9190" s="2" t="s">
        <v>13198</v>
      </c>
      <c r="I9190" s="2" t="s">
        <v>13199</v>
      </c>
      <c r="J9190">
        <v>5</v>
      </c>
      <c r="K9190">
        <v>0</v>
      </c>
      <c r="L9190">
        <v>0</v>
      </c>
      <c r="M9190">
        <v>1</v>
      </c>
      <c r="N9190">
        <v>1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</row>
    <row r="9191" spans="1:24" x14ac:dyDescent="0.35">
      <c r="A9191">
        <v>2.0210613290212208E+17</v>
      </c>
      <c r="B9191" s="1">
        <v>44360</v>
      </c>
      <c r="C9191">
        <v>2902122066</v>
      </c>
      <c r="D9191">
        <v>4036052741</v>
      </c>
      <c r="E9191">
        <f>VLOOKUP(_2021June_July_review_data[[#This Row],[itemid]],_2021June_July_product_data[[product_itemid]:[product_name]],4,0)</f>
        <v>32425</v>
      </c>
      <c r="F9191" t="str">
        <f>VLOOKUP(_2021June_July_review_data[[#This Row],[shopid]],_2021June_July_shop_data[[#All],[shopid]:[name]],2,0)</f>
        <v>JUNEtime Shop</v>
      </c>
      <c r="G9191">
        <v>266644184</v>
      </c>
      <c r="H9191" s="2" t="s">
        <v>13200</v>
      </c>
      <c r="I9191" s="2" t="s">
        <v>13201</v>
      </c>
      <c r="J9191">
        <v>5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1</v>
      </c>
      <c r="Q9191">
        <v>1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</row>
    <row r="9192" spans="1:24" x14ac:dyDescent="0.35">
      <c r="A9192">
        <v>2.0210613297182381E+17</v>
      </c>
      <c r="B9192" s="1">
        <v>44360</v>
      </c>
      <c r="C9192">
        <v>2971823800</v>
      </c>
      <c r="D9192">
        <v>4036052741</v>
      </c>
      <c r="E9192">
        <f>VLOOKUP(_2021June_July_review_data[[#This Row],[itemid]],_2021June_July_product_data[[product_itemid]:[product_name]],4,0)</f>
        <v>32425</v>
      </c>
      <c r="F9192" t="str">
        <f>VLOOKUP(_2021June_July_review_data[[#This Row],[shopid]],_2021June_July_shop_data[[#All],[shopid]:[name]],2,0)</f>
        <v>JUNEtime Shop</v>
      </c>
      <c r="G9192">
        <v>266644184</v>
      </c>
      <c r="H9192" s="2" t="s">
        <v>2362</v>
      </c>
      <c r="I9192" s="2" t="s">
        <v>13202</v>
      </c>
      <c r="J9192">
        <v>5</v>
      </c>
      <c r="K9192">
        <v>1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</row>
    <row r="9193" spans="1:24" x14ac:dyDescent="0.35">
      <c r="A9193">
        <v>2.0210613330324746E+17</v>
      </c>
      <c r="B9193" s="1">
        <v>44360</v>
      </c>
      <c r="C9193">
        <v>3303247463</v>
      </c>
      <c r="D9193">
        <v>4036052741</v>
      </c>
      <c r="E9193">
        <f>VLOOKUP(_2021June_July_review_data[[#This Row],[itemid]],_2021June_July_product_data[[product_itemid]:[product_name]],4,0)</f>
        <v>32425</v>
      </c>
      <c r="F9193" t="str">
        <f>VLOOKUP(_2021June_July_review_data[[#This Row],[shopid]],_2021June_July_shop_data[[#All],[shopid]:[name]],2,0)</f>
        <v>JUNEtime Shop</v>
      </c>
      <c r="G9193">
        <v>266644184</v>
      </c>
      <c r="H9193" s="2" t="s">
        <v>13203</v>
      </c>
      <c r="I9193" s="2" t="s">
        <v>13204</v>
      </c>
      <c r="J9193">
        <v>5</v>
      </c>
      <c r="K9193">
        <v>1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</row>
    <row r="9194" spans="1:24" x14ac:dyDescent="0.35">
      <c r="A9194">
        <v>2.0210613498910582E+17</v>
      </c>
      <c r="B9194" s="1">
        <v>44360</v>
      </c>
      <c r="C9194">
        <v>4989105818</v>
      </c>
      <c r="D9194">
        <v>9209818691</v>
      </c>
      <c r="E9194">
        <f>VLOOKUP(_2021June_July_review_data[[#This Row],[itemid]],_2021June_July_product_data[[product_itemid]:[product_name]],4,0)</f>
        <v>15443</v>
      </c>
      <c r="F9194" t="str">
        <f>VLOOKUP(_2021June_July_review_data[[#This Row],[shopid]],_2021June_July_shop_data[[#All],[shopid]:[name]],2,0)</f>
        <v>DriFIT</v>
      </c>
      <c r="G9194">
        <v>51801232</v>
      </c>
      <c r="H9194" s="2" t="s">
        <v>13205</v>
      </c>
      <c r="I9194" s="2" t="s">
        <v>13206</v>
      </c>
      <c r="J9194">
        <v>5</v>
      </c>
      <c r="K9194">
        <v>1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</row>
    <row r="9195" spans="1:24" x14ac:dyDescent="0.35">
      <c r="A9195">
        <v>2.0210613496576163E+17</v>
      </c>
      <c r="B9195" s="1">
        <v>44360</v>
      </c>
      <c r="C9195">
        <v>4965761636</v>
      </c>
      <c r="D9195">
        <v>9209818691</v>
      </c>
      <c r="E9195">
        <f>VLOOKUP(_2021June_July_review_data[[#This Row],[itemid]],_2021June_July_product_data[[product_itemid]:[product_name]],4,0)</f>
        <v>15443</v>
      </c>
      <c r="F9195" t="str">
        <f>VLOOKUP(_2021June_July_review_data[[#This Row],[shopid]],_2021June_July_shop_data[[#All],[shopid]:[name]],2,0)</f>
        <v>DriFIT</v>
      </c>
      <c r="G9195">
        <v>51801232</v>
      </c>
      <c r="H9195" s="2" t="s">
        <v>13207</v>
      </c>
      <c r="I9195" s="2" t="s">
        <v>13208</v>
      </c>
      <c r="J9195">
        <v>5</v>
      </c>
      <c r="K9195">
        <v>1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</row>
    <row r="9196" spans="1:24" x14ac:dyDescent="0.35">
      <c r="A9196">
        <v>2.0210613500366838E+17</v>
      </c>
      <c r="B9196" s="1">
        <v>44360</v>
      </c>
      <c r="C9196">
        <v>5003668373</v>
      </c>
      <c r="D9196">
        <v>9209818691</v>
      </c>
      <c r="E9196">
        <f>VLOOKUP(_2021June_July_review_data[[#This Row],[itemid]],_2021June_July_product_data[[product_itemid]:[product_name]],4,0)</f>
        <v>15443</v>
      </c>
      <c r="F9196" t="str">
        <f>VLOOKUP(_2021June_July_review_data[[#This Row],[shopid]],_2021June_July_shop_data[[#All],[shopid]:[name]],2,0)</f>
        <v>DriFIT</v>
      </c>
      <c r="G9196">
        <v>51801232</v>
      </c>
      <c r="H9196" s="2" t="s">
        <v>13209</v>
      </c>
      <c r="I9196" s="2" t="s">
        <v>1170</v>
      </c>
      <c r="J9196">
        <v>5</v>
      </c>
      <c r="K9196">
        <v>1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</row>
    <row r="9197" spans="1:24" x14ac:dyDescent="0.35">
      <c r="A9197">
        <v>2.0210613486385869E+17</v>
      </c>
      <c r="B9197" s="1">
        <v>44360</v>
      </c>
      <c r="C9197">
        <v>4863858695</v>
      </c>
      <c r="D9197">
        <v>9209818691</v>
      </c>
      <c r="E9197">
        <f>VLOOKUP(_2021June_July_review_data[[#This Row],[itemid]],_2021June_July_product_data[[product_itemid]:[product_name]],4,0)</f>
        <v>15443</v>
      </c>
      <c r="F9197" t="str">
        <f>VLOOKUP(_2021June_July_review_data[[#This Row],[shopid]],_2021June_July_shop_data[[#All],[shopid]:[name]],2,0)</f>
        <v>DriFIT</v>
      </c>
      <c r="G9197">
        <v>51801232</v>
      </c>
      <c r="H9197" s="2" t="s">
        <v>13210</v>
      </c>
      <c r="I9197" s="2" t="s">
        <v>1170</v>
      </c>
      <c r="J9197">
        <v>5</v>
      </c>
      <c r="K9197">
        <v>0</v>
      </c>
      <c r="L9197">
        <v>0</v>
      </c>
      <c r="M9197">
        <v>1</v>
      </c>
      <c r="N9197">
        <v>1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</row>
    <row r="9198" spans="1:24" x14ac:dyDescent="0.35">
      <c r="A9198">
        <v>2.0210613450595005E+17</v>
      </c>
      <c r="B9198" s="1">
        <v>44360</v>
      </c>
      <c r="C9198">
        <v>4505950044</v>
      </c>
      <c r="D9198">
        <v>9209818691</v>
      </c>
      <c r="E9198">
        <f>VLOOKUP(_2021June_July_review_data[[#This Row],[itemid]],_2021June_July_product_data[[product_itemid]:[product_name]],4,0)</f>
        <v>15443</v>
      </c>
      <c r="F9198" t="str">
        <f>VLOOKUP(_2021June_July_review_data[[#This Row],[shopid]],_2021June_July_shop_data[[#All],[shopid]:[name]],2,0)</f>
        <v>DriFIT</v>
      </c>
      <c r="G9198">
        <v>51801232</v>
      </c>
      <c r="H9198" s="2" t="s">
        <v>13211</v>
      </c>
      <c r="I9198" s="2" t="s">
        <v>13212</v>
      </c>
      <c r="J9198">
        <v>5</v>
      </c>
      <c r="K9198">
        <v>0</v>
      </c>
      <c r="L9198">
        <v>0</v>
      </c>
      <c r="M9198">
        <v>1</v>
      </c>
      <c r="N9198">
        <v>1</v>
      </c>
      <c r="O9198">
        <v>0</v>
      </c>
      <c r="P9198">
        <v>1</v>
      </c>
      <c r="Q9198">
        <v>1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</row>
    <row r="9199" spans="1:24" x14ac:dyDescent="0.35">
      <c r="A9199">
        <v>2.0210613467745526E+17</v>
      </c>
      <c r="B9199" s="1">
        <v>44360</v>
      </c>
      <c r="C9199">
        <v>4677455257</v>
      </c>
      <c r="D9199">
        <v>9209818691</v>
      </c>
      <c r="E9199">
        <f>VLOOKUP(_2021June_July_review_data[[#This Row],[itemid]],_2021June_July_product_data[[product_itemid]:[product_name]],4,0)</f>
        <v>15443</v>
      </c>
      <c r="F9199" t="str">
        <f>VLOOKUP(_2021June_July_review_data[[#This Row],[shopid]],_2021June_July_shop_data[[#All],[shopid]:[name]],2,0)</f>
        <v>DriFIT</v>
      </c>
      <c r="G9199">
        <v>51801232</v>
      </c>
      <c r="H9199" s="2" t="s">
        <v>4010</v>
      </c>
      <c r="I9199" s="2" t="s">
        <v>13213</v>
      </c>
      <c r="J9199">
        <v>4</v>
      </c>
      <c r="K9199">
        <v>1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</row>
    <row r="9200" spans="1:24" x14ac:dyDescent="0.35">
      <c r="A9200">
        <v>2.0210613488400438E+17</v>
      </c>
      <c r="B9200" s="1">
        <v>44360</v>
      </c>
      <c r="C9200">
        <v>4884004392</v>
      </c>
      <c r="D9200">
        <v>9209818691</v>
      </c>
      <c r="E9200">
        <f>VLOOKUP(_2021June_July_review_data[[#This Row],[itemid]],_2021June_July_product_data[[product_itemid]:[product_name]],4,0)</f>
        <v>15443</v>
      </c>
      <c r="F9200" t="str">
        <f>VLOOKUP(_2021June_July_review_data[[#This Row],[shopid]],_2021June_July_shop_data[[#All],[shopid]:[name]],2,0)</f>
        <v>DriFIT</v>
      </c>
      <c r="G9200">
        <v>51801232</v>
      </c>
      <c r="H9200" s="2" t="s">
        <v>13207</v>
      </c>
      <c r="I9200" s="2" t="s">
        <v>13214</v>
      </c>
      <c r="J9200">
        <v>5</v>
      </c>
      <c r="K9200">
        <v>1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</row>
    <row r="9201" spans="1:24" x14ac:dyDescent="0.35">
      <c r="A9201">
        <v>2.0210613484329635E+17</v>
      </c>
      <c r="B9201" s="1">
        <v>44360</v>
      </c>
      <c r="C9201">
        <v>4843296339</v>
      </c>
      <c r="D9201">
        <v>9209818691</v>
      </c>
      <c r="E9201">
        <f>VLOOKUP(_2021June_July_review_data[[#This Row],[itemid]],_2021June_July_product_data[[product_itemid]:[product_name]],4,0)</f>
        <v>15443</v>
      </c>
      <c r="F9201" t="str">
        <f>VLOOKUP(_2021June_July_review_data[[#This Row],[shopid]],_2021June_July_shop_data[[#All],[shopid]:[name]],2,0)</f>
        <v>DriFIT</v>
      </c>
      <c r="G9201">
        <v>51801232</v>
      </c>
      <c r="H9201" s="2" t="s">
        <v>13215</v>
      </c>
      <c r="I9201" s="2" t="s">
        <v>13216</v>
      </c>
      <c r="J9201">
        <v>5</v>
      </c>
      <c r="K9201">
        <v>1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</row>
    <row r="9202" spans="1:24" x14ac:dyDescent="0.35">
      <c r="A9202">
        <v>2.0210613494102995E+17</v>
      </c>
      <c r="B9202" s="1">
        <v>44360</v>
      </c>
      <c r="C9202">
        <v>4941029942</v>
      </c>
      <c r="D9202">
        <v>9209818691</v>
      </c>
      <c r="E9202">
        <f>VLOOKUP(_2021June_July_review_data[[#This Row],[itemid]],_2021June_July_product_data[[product_itemid]:[product_name]],4,0)</f>
        <v>15443</v>
      </c>
      <c r="F9202" t="str">
        <f>VLOOKUP(_2021June_July_review_data[[#This Row],[shopid]],_2021June_July_shop_data[[#All],[shopid]:[name]],2,0)</f>
        <v>DriFIT</v>
      </c>
      <c r="G9202">
        <v>51801232</v>
      </c>
      <c r="H9202" s="2" t="s">
        <v>13217</v>
      </c>
      <c r="I9202" s="2" t="s">
        <v>13218</v>
      </c>
      <c r="J9202">
        <v>5</v>
      </c>
      <c r="K9202">
        <v>0</v>
      </c>
      <c r="L9202">
        <v>0</v>
      </c>
      <c r="M9202">
        <v>1</v>
      </c>
      <c r="N9202">
        <v>1</v>
      </c>
      <c r="O9202">
        <v>0</v>
      </c>
      <c r="P9202">
        <v>1</v>
      </c>
      <c r="Q9202">
        <v>1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</row>
    <row r="9203" spans="1:24" x14ac:dyDescent="0.35">
      <c r="A9203">
        <v>2.0210613503173002E+17</v>
      </c>
      <c r="B9203" s="1">
        <v>44360</v>
      </c>
      <c r="C9203">
        <v>5031730020</v>
      </c>
      <c r="D9203">
        <v>9209818691</v>
      </c>
      <c r="E9203">
        <f>VLOOKUP(_2021June_July_review_data[[#This Row],[itemid]],_2021June_July_product_data[[product_itemid]:[product_name]],4,0)</f>
        <v>15443</v>
      </c>
      <c r="F9203" t="str">
        <f>VLOOKUP(_2021June_July_review_data[[#This Row],[shopid]],_2021June_July_shop_data[[#All],[shopid]:[name]],2,0)</f>
        <v>DriFIT</v>
      </c>
      <c r="G9203">
        <v>51801232</v>
      </c>
      <c r="H9203" s="2" t="s">
        <v>13219</v>
      </c>
      <c r="I9203" s="2" t="s">
        <v>13220</v>
      </c>
      <c r="J9203">
        <v>5</v>
      </c>
      <c r="K9203">
        <v>1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</row>
    <row r="9204" spans="1:24" x14ac:dyDescent="0.35">
      <c r="A9204">
        <v>2.0210613502333206E+17</v>
      </c>
      <c r="B9204" s="1">
        <v>44360</v>
      </c>
      <c r="C9204">
        <v>5023332055</v>
      </c>
      <c r="D9204">
        <v>9209818691</v>
      </c>
      <c r="E9204">
        <f>VLOOKUP(_2021June_July_review_data[[#This Row],[itemid]],_2021June_July_product_data[[product_itemid]:[product_name]],4,0)</f>
        <v>15443</v>
      </c>
      <c r="F9204" t="str">
        <f>VLOOKUP(_2021June_July_review_data[[#This Row],[shopid]],_2021June_July_shop_data[[#All],[shopid]:[name]],2,0)</f>
        <v>DriFIT</v>
      </c>
      <c r="G9204">
        <v>51801232</v>
      </c>
      <c r="H9204" s="2" t="s">
        <v>13221</v>
      </c>
      <c r="I9204" s="2" t="s">
        <v>13222</v>
      </c>
      <c r="J9204">
        <v>5</v>
      </c>
      <c r="K9204">
        <v>1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</row>
    <row r="9205" spans="1:24" x14ac:dyDescent="0.35">
      <c r="A9205">
        <v>2.021061348211712E+17</v>
      </c>
      <c r="B9205" s="1">
        <v>44360</v>
      </c>
      <c r="C9205">
        <v>4821171210</v>
      </c>
      <c r="D9205">
        <v>9209818691</v>
      </c>
      <c r="E9205">
        <f>VLOOKUP(_2021June_July_review_data[[#This Row],[itemid]],_2021June_July_product_data[[product_itemid]:[product_name]],4,0)</f>
        <v>15443</v>
      </c>
      <c r="F9205" t="str">
        <f>VLOOKUP(_2021June_July_review_data[[#This Row],[shopid]],_2021June_July_shop_data[[#All],[shopid]:[name]],2,0)</f>
        <v>DriFIT</v>
      </c>
      <c r="G9205">
        <v>51801232</v>
      </c>
      <c r="H9205" s="2" t="s">
        <v>13223</v>
      </c>
      <c r="I9205" s="2" t="s">
        <v>13224</v>
      </c>
      <c r="J9205">
        <v>4</v>
      </c>
      <c r="K9205">
        <v>1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</row>
    <row r="9206" spans="1:24" x14ac:dyDescent="0.35">
      <c r="A9206">
        <v>2.0210613500899482E+17</v>
      </c>
      <c r="B9206" s="1">
        <v>44360</v>
      </c>
      <c r="C9206">
        <v>5008994805</v>
      </c>
      <c r="D9206">
        <v>9209818691</v>
      </c>
      <c r="E9206">
        <f>VLOOKUP(_2021June_July_review_data[[#This Row],[itemid]],_2021June_July_product_data[[product_itemid]:[product_name]],4,0)</f>
        <v>15443</v>
      </c>
      <c r="F9206" t="str">
        <f>VLOOKUP(_2021June_July_review_data[[#This Row],[shopid]],_2021June_July_shop_data[[#All],[shopid]:[name]],2,0)</f>
        <v>DriFIT</v>
      </c>
      <c r="G9206">
        <v>51801232</v>
      </c>
      <c r="H9206" s="2" t="s">
        <v>13225</v>
      </c>
      <c r="I9206" s="2" t="s">
        <v>1170</v>
      </c>
      <c r="J9206">
        <v>5</v>
      </c>
      <c r="K9206">
        <v>1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</row>
    <row r="9207" spans="1:24" x14ac:dyDescent="0.35">
      <c r="A9207">
        <v>2.0210613480016659E+17</v>
      </c>
      <c r="B9207" s="1">
        <v>44360</v>
      </c>
      <c r="C9207">
        <v>4800166596</v>
      </c>
      <c r="D9207">
        <v>9209818691</v>
      </c>
      <c r="E9207">
        <f>VLOOKUP(_2021June_July_review_data[[#This Row],[itemid]],_2021June_July_product_data[[product_itemid]:[product_name]],4,0)</f>
        <v>15443</v>
      </c>
      <c r="F9207" t="str">
        <f>VLOOKUP(_2021June_July_review_data[[#This Row],[shopid]],_2021June_July_shop_data[[#All],[shopid]:[name]],2,0)</f>
        <v>DriFIT</v>
      </c>
      <c r="G9207">
        <v>51801232</v>
      </c>
      <c r="H9207" s="2" t="s">
        <v>13226</v>
      </c>
      <c r="I9207" s="2" t="s">
        <v>13227</v>
      </c>
      <c r="J9207">
        <v>5</v>
      </c>
      <c r="K9207">
        <v>1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</row>
    <row r="9208" spans="1:24" x14ac:dyDescent="0.35">
      <c r="A9208">
        <v>2.0210613497747443E+17</v>
      </c>
      <c r="B9208" s="1">
        <v>44360</v>
      </c>
      <c r="C9208">
        <v>4977474422</v>
      </c>
      <c r="D9208">
        <v>9209818691</v>
      </c>
      <c r="E9208">
        <f>VLOOKUP(_2021June_July_review_data[[#This Row],[itemid]],_2021June_July_product_data[[product_itemid]:[product_name]],4,0)</f>
        <v>15443</v>
      </c>
      <c r="F9208" t="str">
        <f>VLOOKUP(_2021June_July_review_data[[#This Row],[shopid]],_2021June_July_shop_data[[#All],[shopid]:[name]],2,0)</f>
        <v>DriFIT</v>
      </c>
      <c r="G9208">
        <v>51801232</v>
      </c>
      <c r="H9208" s="2" t="s">
        <v>13228</v>
      </c>
      <c r="I9208" s="2" t="s">
        <v>13229</v>
      </c>
      <c r="J9208">
        <v>3</v>
      </c>
      <c r="K9208">
        <v>1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</row>
    <row r="9209" spans="1:24" x14ac:dyDescent="0.35">
      <c r="A9209">
        <v>2.021061347891887E+17</v>
      </c>
      <c r="B9209" s="1">
        <v>44360</v>
      </c>
      <c r="C9209">
        <v>4789188706</v>
      </c>
      <c r="D9209">
        <v>9209818691</v>
      </c>
      <c r="E9209">
        <f>VLOOKUP(_2021June_July_review_data[[#This Row],[itemid]],_2021June_July_product_data[[product_itemid]:[product_name]],4,0)</f>
        <v>15443</v>
      </c>
      <c r="F9209" t="str">
        <f>VLOOKUP(_2021June_July_review_data[[#This Row],[shopid]],_2021June_July_shop_data[[#All],[shopid]:[name]],2,0)</f>
        <v>DriFIT</v>
      </c>
      <c r="G9209">
        <v>51801232</v>
      </c>
      <c r="H9209" s="2" t="s">
        <v>13230</v>
      </c>
      <c r="I9209" s="2" t="s">
        <v>13231</v>
      </c>
      <c r="J9209">
        <v>5</v>
      </c>
      <c r="K9209">
        <v>1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</row>
    <row r="9210" spans="1:24" x14ac:dyDescent="0.35">
      <c r="A9210">
        <v>2.021061350314343E+17</v>
      </c>
      <c r="B9210" s="1">
        <v>44360</v>
      </c>
      <c r="C9210">
        <v>5031434303</v>
      </c>
      <c r="D9210">
        <v>9209818691</v>
      </c>
      <c r="E9210">
        <f>VLOOKUP(_2021June_July_review_data[[#This Row],[itemid]],_2021June_July_product_data[[product_itemid]:[product_name]],4,0)</f>
        <v>15443</v>
      </c>
      <c r="F9210" t="str">
        <f>VLOOKUP(_2021June_July_review_data[[#This Row],[shopid]],_2021June_July_shop_data[[#All],[shopid]:[name]],2,0)</f>
        <v>DriFIT</v>
      </c>
      <c r="G9210">
        <v>51801232</v>
      </c>
      <c r="H9210" s="2" t="s">
        <v>13232</v>
      </c>
      <c r="I9210" s="2" t="s">
        <v>13233</v>
      </c>
      <c r="J9210">
        <v>5</v>
      </c>
      <c r="K9210">
        <v>1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</row>
    <row r="9211" spans="1:24" x14ac:dyDescent="0.35">
      <c r="A9211">
        <v>2.0210613494712451E+17</v>
      </c>
      <c r="B9211" s="1">
        <v>44360</v>
      </c>
      <c r="C9211">
        <v>4947124520</v>
      </c>
      <c r="D9211">
        <v>9209818691</v>
      </c>
      <c r="E9211">
        <f>VLOOKUP(_2021June_July_review_data[[#This Row],[itemid]],_2021June_July_product_data[[product_itemid]:[product_name]],4,0)</f>
        <v>15443</v>
      </c>
      <c r="F9211" t="str">
        <f>VLOOKUP(_2021June_July_review_data[[#This Row],[shopid]],_2021June_July_shop_data[[#All],[shopid]:[name]],2,0)</f>
        <v>DriFIT</v>
      </c>
      <c r="G9211">
        <v>51801232</v>
      </c>
      <c r="H9211" s="2" t="s">
        <v>13234</v>
      </c>
      <c r="I9211" s="2" t="s">
        <v>9682</v>
      </c>
      <c r="J9211">
        <v>5</v>
      </c>
      <c r="K9211">
        <v>1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</row>
    <row r="9212" spans="1:24" x14ac:dyDescent="0.35">
      <c r="A9212">
        <v>2.021061348663945E+17</v>
      </c>
      <c r="B9212" s="1">
        <v>44360</v>
      </c>
      <c r="C9212">
        <v>4866394500</v>
      </c>
      <c r="D9212">
        <v>9209818691</v>
      </c>
      <c r="E9212">
        <f>VLOOKUP(_2021June_July_review_data[[#This Row],[itemid]],_2021June_July_product_data[[product_itemid]:[product_name]],4,0)</f>
        <v>15443</v>
      </c>
      <c r="F9212" t="str">
        <f>VLOOKUP(_2021June_July_review_data[[#This Row],[shopid]],_2021June_July_shop_data[[#All],[shopid]:[name]],2,0)</f>
        <v>DriFIT</v>
      </c>
      <c r="G9212">
        <v>51801232</v>
      </c>
      <c r="H9212" s="2" t="s">
        <v>13235</v>
      </c>
      <c r="I9212" s="2" t="s">
        <v>13236</v>
      </c>
      <c r="J9212">
        <v>1</v>
      </c>
      <c r="K9212">
        <v>1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</row>
    <row r="9213" spans="1:24" x14ac:dyDescent="0.35">
      <c r="A9213">
        <v>2.0210613456453347E+17</v>
      </c>
      <c r="B9213" s="1">
        <v>44360</v>
      </c>
      <c r="C9213">
        <v>4564533479</v>
      </c>
      <c r="D9213">
        <v>9209818691</v>
      </c>
      <c r="E9213">
        <f>VLOOKUP(_2021June_July_review_data[[#This Row],[itemid]],_2021June_July_product_data[[product_itemid]:[product_name]],4,0)</f>
        <v>15443</v>
      </c>
      <c r="F9213" t="str">
        <f>VLOOKUP(_2021June_July_review_data[[#This Row],[shopid]],_2021June_July_shop_data[[#All],[shopid]:[name]],2,0)</f>
        <v>DriFIT</v>
      </c>
      <c r="G9213">
        <v>51801232</v>
      </c>
      <c r="H9213" s="2" t="s">
        <v>13237</v>
      </c>
      <c r="I9213" s="2" t="s">
        <v>13238</v>
      </c>
      <c r="J9213">
        <v>5</v>
      </c>
      <c r="K9213">
        <v>1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</row>
    <row r="9214" spans="1:24" x14ac:dyDescent="0.35">
      <c r="A9214">
        <v>2.0210613441803104E+17</v>
      </c>
      <c r="B9214" s="1">
        <v>44360</v>
      </c>
      <c r="C9214">
        <v>4418031056</v>
      </c>
      <c r="D9214">
        <v>9209818691</v>
      </c>
      <c r="E9214">
        <f>VLOOKUP(_2021June_July_review_data[[#This Row],[itemid]],_2021June_July_product_data[[product_itemid]:[product_name]],4,0)</f>
        <v>15443</v>
      </c>
      <c r="F9214" t="str">
        <f>VLOOKUP(_2021June_July_review_data[[#This Row],[shopid]],_2021June_July_shop_data[[#All],[shopid]:[name]],2,0)</f>
        <v>DriFIT</v>
      </c>
      <c r="G9214">
        <v>51801232</v>
      </c>
      <c r="H9214" s="2" t="s">
        <v>13239</v>
      </c>
      <c r="I9214" s="2" t="s">
        <v>1170</v>
      </c>
      <c r="J9214">
        <v>5</v>
      </c>
      <c r="K9214">
        <v>0</v>
      </c>
      <c r="L9214">
        <v>0</v>
      </c>
      <c r="M9214">
        <v>1</v>
      </c>
      <c r="N9214">
        <v>1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</row>
    <row r="9215" spans="1:24" x14ac:dyDescent="0.35">
      <c r="A9215">
        <v>2.0210613472702013E+17</v>
      </c>
      <c r="B9215" s="1">
        <v>44360</v>
      </c>
      <c r="C9215">
        <v>4727020142</v>
      </c>
      <c r="D9215">
        <v>9209818691</v>
      </c>
      <c r="E9215">
        <f>VLOOKUP(_2021June_July_review_data[[#This Row],[itemid]],_2021June_July_product_data[[product_itemid]:[product_name]],4,0)</f>
        <v>15443</v>
      </c>
      <c r="F9215" t="str">
        <f>VLOOKUP(_2021June_July_review_data[[#This Row],[shopid]],_2021June_July_shop_data[[#All],[shopid]:[name]],2,0)</f>
        <v>DriFIT</v>
      </c>
      <c r="G9215">
        <v>51801232</v>
      </c>
      <c r="H9215" s="2" t="s">
        <v>13240</v>
      </c>
      <c r="I9215" s="2" t="s">
        <v>13241</v>
      </c>
      <c r="J9215">
        <v>4</v>
      </c>
      <c r="K9215">
        <v>1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</row>
    <row r="9216" spans="1:24" x14ac:dyDescent="0.35">
      <c r="A9216">
        <v>2.0210613435365654E+17</v>
      </c>
      <c r="B9216" s="1">
        <v>44360</v>
      </c>
      <c r="C9216">
        <v>4353656539</v>
      </c>
      <c r="D9216">
        <v>9209818691</v>
      </c>
      <c r="E9216">
        <f>VLOOKUP(_2021June_July_review_data[[#This Row],[itemid]],_2021June_July_product_data[[product_itemid]:[product_name]],4,0)</f>
        <v>15443</v>
      </c>
      <c r="F9216" t="str">
        <f>VLOOKUP(_2021June_July_review_data[[#This Row],[shopid]],_2021June_July_shop_data[[#All],[shopid]:[name]],2,0)</f>
        <v>DriFIT</v>
      </c>
      <c r="G9216">
        <v>51801232</v>
      </c>
      <c r="H9216" s="2" t="s">
        <v>13242</v>
      </c>
      <c r="I9216" s="2" t="s">
        <v>13243</v>
      </c>
      <c r="J9216">
        <v>5</v>
      </c>
      <c r="K9216">
        <v>1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</row>
    <row r="9217" spans="1:24" x14ac:dyDescent="0.35">
      <c r="A9217">
        <v>2.0210613426761683E+17</v>
      </c>
      <c r="B9217" s="1">
        <v>44360</v>
      </c>
      <c r="C9217">
        <v>4267616832</v>
      </c>
      <c r="D9217">
        <v>9209818691</v>
      </c>
      <c r="E9217">
        <f>VLOOKUP(_2021June_July_review_data[[#This Row],[itemid]],_2021June_July_product_data[[product_itemid]:[product_name]],4,0)</f>
        <v>15443</v>
      </c>
      <c r="F9217" t="str">
        <f>VLOOKUP(_2021June_July_review_data[[#This Row],[shopid]],_2021June_July_shop_data[[#All],[shopid]:[name]],2,0)</f>
        <v>DriFIT</v>
      </c>
      <c r="G9217">
        <v>51801232</v>
      </c>
      <c r="H9217" s="2" t="s">
        <v>13244</v>
      </c>
      <c r="I9217" s="2" t="s">
        <v>13245</v>
      </c>
      <c r="J9217">
        <v>5</v>
      </c>
      <c r="K9217">
        <v>1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</row>
    <row r="9218" spans="1:24" x14ac:dyDescent="0.35">
      <c r="A9218">
        <v>2.0210613398553318E+17</v>
      </c>
      <c r="B9218" s="1">
        <v>44360</v>
      </c>
      <c r="C9218">
        <v>3985533173</v>
      </c>
      <c r="D9218">
        <v>9209818691</v>
      </c>
      <c r="E9218">
        <f>VLOOKUP(_2021June_July_review_data[[#This Row],[itemid]],_2021June_July_product_data[[product_itemid]:[product_name]],4,0)</f>
        <v>15443</v>
      </c>
      <c r="F9218" t="str">
        <f>VLOOKUP(_2021June_July_review_data[[#This Row],[shopid]],_2021June_July_shop_data[[#All],[shopid]:[name]],2,0)</f>
        <v>DriFIT</v>
      </c>
      <c r="G9218">
        <v>51801232</v>
      </c>
      <c r="H9218" s="2" t="s">
        <v>13246</v>
      </c>
      <c r="I9218" s="2" t="s">
        <v>13247</v>
      </c>
      <c r="J9218">
        <v>2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</row>
    <row r="9219" spans="1:24" x14ac:dyDescent="0.35">
      <c r="A9219">
        <v>2.0210613393281677E+17</v>
      </c>
      <c r="B9219" s="1">
        <v>44360</v>
      </c>
      <c r="C9219">
        <v>3932816784</v>
      </c>
      <c r="D9219">
        <v>9209818691</v>
      </c>
      <c r="E9219">
        <f>VLOOKUP(_2021June_July_review_data[[#This Row],[itemid]],_2021June_July_product_data[[product_itemid]:[product_name]],4,0)</f>
        <v>15443</v>
      </c>
      <c r="F9219" t="str">
        <f>VLOOKUP(_2021June_July_review_data[[#This Row],[shopid]],_2021June_July_shop_data[[#All],[shopid]:[name]],2,0)</f>
        <v>DriFIT</v>
      </c>
      <c r="G9219">
        <v>51801232</v>
      </c>
      <c r="H9219" s="2" t="s">
        <v>13248</v>
      </c>
      <c r="I9219" s="2" t="s">
        <v>1170</v>
      </c>
      <c r="J9219">
        <v>5</v>
      </c>
      <c r="K9219">
        <v>1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</row>
    <row r="9220" spans="1:24" x14ac:dyDescent="0.35">
      <c r="A9220">
        <v>2.0210613494089488E+17</v>
      </c>
      <c r="B9220" s="1">
        <v>44360</v>
      </c>
      <c r="C9220">
        <v>4940894875</v>
      </c>
      <c r="D9220">
        <v>9209818691</v>
      </c>
      <c r="E9220">
        <f>VLOOKUP(_2021June_July_review_data[[#This Row],[itemid]],_2021June_July_product_data[[product_itemid]:[product_name]],4,0)</f>
        <v>15443</v>
      </c>
      <c r="F9220" t="str">
        <f>VLOOKUP(_2021June_July_review_data[[#This Row],[shopid]],_2021June_July_shop_data[[#All],[shopid]:[name]],2,0)</f>
        <v>DriFIT</v>
      </c>
      <c r="G9220">
        <v>51801232</v>
      </c>
      <c r="H9220" s="2" t="s">
        <v>13249</v>
      </c>
      <c r="I9220" s="2" t="s">
        <v>1170</v>
      </c>
      <c r="J9220">
        <v>5</v>
      </c>
      <c r="K9220">
        <v>1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</row>
    <row r="9221" spans="1:24" x14ac:dyDescent="0.35">
      <c r="A9221">
        <v>2.0210613491694826E+17</v>
      </c>
      <c r="B9221" s="1">
        <v>44360</v>
      </c>
      <c r="C9221">
        <v>4916948261</v>
      </c>
      <c r="D9221">
        <v>9209818691</v>
      </c>
      <c r="E9221">
        <f>VLOOKUP(_2021June_July_review_data[[#This Row],[itemid]],_2021June_July_product_data[[product_itemid]:[product_name]],4,0)</f>
        <v>15443</v>
      </c>
      <c r="F9221" t="str">
        <f>VLOOKUP(_2021June_July_review_data[[#This Row],[shopid]],_2021June_July_shop_data[[#All],[shopid]:[name]],2,0)</f>
        <v>DriFIT</v>
      </c>
      <c r="G9221">
        <v>51801232</v>
      </c>
      <c r="H9221" s="2" t="s">
        <v>13250</v>
      </c>
      <c r="I9221" s="2" t="s">
        <v>1170</v>
      </c>
      <c r="J9221">
        <v>5</v>
      </c>
      <c r="K9221">
        <v>0</v>
      </c>
      <c r="L9221">
        <v>0</v>
      </c>
      <c r="M9221">
        <v>1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</row>
    <row r="9222" spans="1:24" x14ac:dyDescent="0.35">
      <c r="A9222">
        <v>2.0210613506925011E+17</v>
      </c>
      <c r="B9222" s="1">
        <v>44360</v>
      </c>
      <c r="C9222">
        <v>5069250106</v>
      </c>
      <c r="D9222">
        <v>9209818691</v>
      </c>
      <c r="E9222">
        <f>VLOOKUP(_2021June_July_review_data[[#This Row],[itemid]],_2021June_July_product_data[[product_itemid]:[product_name]],4,0)</f>
        <v>15443</v>
      </c>
      <c r="F9222" t="str">
        <f>VLOOKUP(_2021June_July_review_data[[#This Row],[shopid]],_2021June_July_shop_data[[#All],[shopid]:[name]],2,0)</f>
        <v>DriFIT</v>
      </c>
      <c r="G9222">
        <v>51801232</v>
      </c>
      <c r="H9222" s="2" t="s">
        <v>13251</v>
      </c>
      <c r="I9222" s="2" t="s">
        <v>1170</v>
      </c>
      <c r="J9222">
        <v>5</v>
      </c>
      <c r="K9222">
        <v>1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</row>
    <row r="9223" spans="1:24" x14ac:dyDescent="0.35">
      <c r="A9223">
        <v>2.021061349633439E+17</v>
      </c>
      <c r="B9223" s="1">
        <v>44360</v>
      </c>
      <c r="C9223">
        <v>4963343907</v>
      </c>
      <c r="D9223">
        <v>9209818691</v>
      </c>
      <c r="E9223">
        <f>VLOOKUP(_2021June_July_review_data[[#This Row],[itemid]],_2021June_July_product_data[[product_itemid]:[product_name]],4,0)</f>
        <v>15443</v>
      </c>
      <c r="F9223" t="str">
        <f>VLOOKUP(_2021June_July_review_data[[#This Row],[shopid]],_2021June_July_shop_data[[#All],[shopid]:[name]],2,0)</f>
        <v>DriFIT</v>
      </c>
      <c r="G9223">
        <v>51801232</v>
      </c>
      <c r="H9223" s="2" t="s">
        <v>13252</v>
      </c>
      <c r="I9223" s="2" t="s">
        <v>1170</v>
      </c>
      <c r="J9223">
        <v>5</v>
      </c>
      <c r="K9223">
        <v>0</v>
      </c>
      <c r="L9223">
        <v>0</v>
      </c>
      <c r="M9223">
        <v>1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</row>
    <row r="9224" spans="1:24" x14ac:dyDescent="0.35">
      <c r="A9224">
        <v>2.0210613472095862E+17</v>
      </c>
      <c r="B9224" s="1">
        <v>44360</v>
      </c>
      <c r="C9224">
        <v>4720958625</v>
      </c>
      <c r="D9224">
        <v>9209818691</v>
      </c>
      <c r="E9224">
        <f>VLOOKUP(_2021June_July_review_data[[#This Row],[itemid]],_2021June_July_product_data[[product_itemid]:[product_name]],4,0)</f>
        <v>15443</v>
      </c>
      <c r="F9224" t="str">
        <f>VLOOKUP(_2021June_July_review_data[[#This Row],[shopid]],_2021June_July_shop_data[[#All],[shopid]:[name]],2,0)</f>
        <v>DriFIT</v>
      </c>
      <c r="G9224">
        <v>51801232</v>
      </c>
      <c r="H9224" s="2" t="s">
        <v>13253</v>
      </c>
      <c r="I9224" s="2" t="s">
        <v>1170</v>
      </c>
      <c r="J9224">
        <v>5</v>
      </c>
      <c r="K9224">
        <v>1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</row>
    <row r="9225" spans="1:24" x14ac:dyDescent="0.35">
      <c r="A9225">
        <v>2.0210613466563594E+17</v>
      </c>
      <c r="B9225" s="1">
        <v>44360</v>
      </c>
      <c r="C9225">
        <v>4665635924</v>
      </c>
      <c r="D9225">
        <v>9209818691</v>
      </c>
      <c r="E9225">
        <f>VLOOKUP(_2021June_July_review_data[[#This Row],[itemid]],_2021June_July_product_data[[product_itemid]:[product_name]],4,0)</f>
        <v>15443</v>
      </c>
      <c r="F9225" t="str">
        <f>VLOOKUP(_2021June_July_review_data[[#This Row],[shopid]],_2021June_July_shop_data[[#All],[shopid]:[name]],2,0)</f>
        <v>DriFIT</v>
      </c>
      <c r="G9225">
        <v>51801232</v>
      </c>
      <c r="H9225" s="2" t="s">
        <v>13254</v>
      </c>
      <c r="I9225" s="2" t="s">
        <v>1170</v>
      </c>
      <c r="J9225">
        <v>5</v>
      </c>
      <c r="K9225">
        <v>1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</row>
    <row r="9226" spans="1:24" x14ac:dyDescent="0.35">
      <c r="A9226">
        <v>2.0210613478167434E+17</v>
      </c>
      <c r="B9226" s="1">
        <v>44360</v>
      </c>
      <c r="C9226">
        <v>4781674321</v>
      </c>
      <c r="D9226">
        <v>9209818691</v>
      </c>
      <c r="E9226">
        <f>VLOOKUP(_2021June_July_review_data[[#This Row],[itemid]],_2021June_July_product_data[[product_itemid]:[product_name]],4,0)</f>
        <v>15443</v>
      </c>
      <c r="F9226" t="str">
        <f>VLOOKUP(_2021June_July_review_data[[#This Row],[shopid]],_2021June_July_shop_data[[#All],[shopid]:[name]],2,0)</f>
        <v>DriFIT</v>
      </c>
      <c r="G9226">
        <v>51801232</v>
      </c>
      <c r="H9226" s="2" t="s">
        <v>13255</v>
      </c>
      <c r="I9226" s="2" t="s">
        <v>1170</v>
      </c>
      <c r="J9226">
        <v>5</v>
      </c>
      <c r="K9226">
        <v>1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</row>
    <row r="9227" spans="1:24" x14ac:dyDescent="0.35">
      <c r="A9227">
        <v>2.0210613489628291E+17</v>
      </c>
      <c r="B9227" s="1">
        <v>44360</v>
      </c>
      <c r="C9227">
        <v>4896282911</v>
      </c>
      <c r="D9227">
        <v>9209818691</v>
      </c>
      <c r="E9227">
        <f>VLOOKUP(_2021June_July_review_data[[#This Row],[itemid]],_2021June_July_product_data[[product_itemid]:[product_name]],4,0)</f>
        <v>15443</v>
      </c>
      <c r="F9227" t="str">
        <f>VLOOKUP(_2021June_July_review_data[[#This Row],[shopid]],_2021June_July_shop_data[[#All],[shopid]:[name]],2,0)</f>
        <v>DriFIT</v>
      </c>
      <c r="G9227">
        <v>51801232</v>
      </c>
      <c r="H9227" s="2" t="s">
        <v>13256</v>
      </c>
      <c r="I9227" s="2" t="s">
        <v>1170</v>
      </c>
      <c r="J9227">
        <v>5</v>
      </c>
      <c r="K9227">
        <v>1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</row>
    <row r="9228" spans="1:24" x14ac:dyDescent="0.35">
      <c r="A9228">
        <v>2.0210613462449277E+17</v>
      </c>
      <c r="B9228" s="1">
        <v>44360</v>
      </c>
      <c r="C9228">
        <v>4624492757</v>
      </c>
      <c r="D9228">
        <v>9209818691</v>
      </c>
      <c r="E9228">
        <f>VLOOKUP(_2021June_July_review_data[[#This Row],[itemid]],_2021June_July_product_data[[product_itemid]:[product_name]],4,0)</f>
        <v>15443</v>
      </c>
      <c r="F9228" t="str">
        <f>VLOOKUP(_2021June_July_review_data[[#This Row],[shopid]],_2021June_July_shop_data[[#All],[shopid]:[name]],2,0)</f>
        <v>DriFIT</v>
      </c>
      <c r="G9228">
        <v>51801232</v>
      </c>
      <c r="H9228" s="2" t="s">
        <v>13257</v>
      </c>
      <c r="I9228" s="2" t="s">
        <v>1170</v>
      </c>
      <c r="J9228">
        <v>5</v>
      </c>
      <c r="K9228">
        <v>1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</row>
    <row r="9229" spans="1:24" x14ac:dyDescent="0.35">
      <c r="A9229">
        <v>2.0210613462177104E+17</v>
      </c>
      <c r="B9229" s="1">
        <v>44360</v>
      </c>
      <c r="C9229">
        <v>4621771051</v>
      </c>
      <c r="D9229">
        <v>9209818691</v>
      </c>
      <c r="E9229">
        <f>VLOOKUP(_2021June_July_review_data[[#This Row],[itemid]],_2021June_July_product_data[[product_itemid]:[product_name]],4,0)</f>
        <v>15443</v>
      </c>
      <c r="F9229" t="str">
        <f>VLOOKUP(_2021June_July_review_data[[#This Row],[shopid]],_2021June_July_shop_data[[#All],[shopid]:[name]],2,0)</f>
        <v>DriFIT</v>
      </c>
      <c r="G9229">
        <v>51801232</v>
      </c>
      <c r="H9229" s="2" t="s">
        <v>13258</v>
      </c>
      <c r="I9229" s="2" t="s">
        <v>1170</v>
      </c>
      <c r="J9229">
        <v>5</v>
      </c>
      <c r="K9229">
        <v>1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</row>
    <row r="9230" spans="1:24" x14ac:dyDescent="0.35">
      <c r="A9230">
        <v>2.0210613485844736E+17</v>
      </c>
      <c r="B9230" s="1">
        <v>44360</v>
      </c>
      <c r="C9230">
        <v>4858447351</v>
      </c>
      <c r="D9230">
        <v>9209818691</v>
      </c>
      <c r="E9230">
        <f>VLOOKUP(_2021June_July_review_data[[#This Row],[itemid]],_2021June_July_product_data[[product_itemid]:[product_name]],4,0)</f>
        <v>15443</v>
      </c>
      <c r="F9230" t="str">
        <f>VLOOKUP(_2021June_July_review_data[[#This Row],[shopid]],_2021June_July_shop_data[[#All],[shopid]:[name]],2,0)</f>
        <v>DriFIT</v>
      </c>
      <c r="G9230">
        <v>51801232</v>
      </c>
      <c r="H9230" s="2" t="s">
        <v>13259</v>
      </c>
      <c r="I9230" s="2" t="s">
        <v>1170</v>
      </c>
      <c r="J9230">
        <v>5</v>
      </c>
      <c r="K9230">
        <v>1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</row>
    <row r="9231" spans="1:24" x14ac:dyDescent="0.35">
      <c r="A9231">
        <v>2.021061349891777E+17</v>
      </c>
      <c r="B9231" s="1">
        <v>44360</v>
      </c>
      <c r="C9231">
        <v>4989177704</v>
      </c>
      <c r="D9231">
        <v>9209818691</v>
      </c>
      <c r="E9231">
        <f>VLOOKUP(_2021June_July_review_data[[#This Row],[itemid]],_2021June_July_product_data[[product_itemid]:[product_name]],4,0)</f>
        <v>15443</v>
      </c>
      <c r="F9231" t="str">
        <f>VLOOKUP(_2021June_July_review_data[[#This Row],[shopid]],_2021June_July_shop_data[[#All],[shopid]:[name]],2,0)</f>
        <v>DriFIT</v>
      </c>
      <c r="G9231">
        <v>51801232</v>
      </c>
      <c r="H9231" s="2" t="s">
        <v>13260</v>
      </c>
      <c r="I9231" s="2" t="s">
        <v>1170</v>
      </c>
      <c r="J9231">
        <v>5</v>
      </c>
      <c r="K9231">
        <v>1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</row>
    <row r="9232" spans="1:24" x14ac:dyDescent="0.35">
      <c r="A9232">
        <v>2.0210613473563296E+17</v>
      </c>
      <c r="B9232" s="1">
        <v>44360</v>
      </c>
      <c r="C9232">
        <v>4735632946</v>
      </c>
      <c r="D9232">
        <v>9209818691</v>
      </c>
      <c r="E9232">
        <f>VLOOKUP(_2021June_July_review_data[[#This Row],[itemid]],_2021June_July_product_data[[product_itemid]:[product_name]],4,0)</f>
        <v>15443</v>
      </c>
      <c r="F9232" t="str">
        <f>VLOOKUP(_2021June_July_review_data[[#This Row],[shopid]],_2021June_July_shop_data[[#All],[shopid]:[name]],2,0)</f>
        <v>DriFIT</v>
      </c>
      <c r="G9232">
        <v>51801232</v>
      </c>
      <c r="H9232" s="2" t="s">
        <v>13261</v>
      </c>
      <c r="I9232" s="2" t="s">
        <v>1170</v>
      </c>
      <c r="J9232">
        <v>4</v>
      </c>
      <c r="K9232">
        <v>1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</row>
    <row r="9233" spans="1:24" x14ac:dyDescent="0.35">
      <c r="A9233">
        <v>2.021061348116935E+17</v>
      </c>
      <c r="B9233" s="1">
        <v>44360</v>
      </c>
      <c r="C9233">
        <v>4811693518</v>
      </c>
      <c r="D9233">
        <v>9209818691</v>
      </c>
      <c r="E9233">
        <f>VLOOKUP(_2021June_July_review_data[[#This Row],[itemid]],_2021June_July_product_data[[product_itemid]:[product_name]],4,0)</f>
        <v>15443</v>
      </c>
      <c r="F9233" t="str">
        <f>VLOOKUP(_2021June_July_review_data[[#This Row],[shopid]],_2021June_July_shop_data[[#All],[shopid]:[name]],2,0)</f>
        <v>DriFIT</v>
      </c>
      <c r="G9233">
        <v>51801232</v>
      </c>
      <c r="H9233" s="2" t="s">
        <v>13262</v>
      </c>
      <c r="I9233" s="2" t="s">
        <v>1170</v>
      </c>
      <c r="J9233">
        <v>5</v>
      </c>
      <c r="K9233">
        <v>1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</row>
    <row r="9234" spans="1:24" x14ac:dyDescent="0.35">
      <c r="A9234">
        <v>2.0210613471718224E+17</v>
      </c>
      <c r="B9234" s="1">
        <v>44360</v>
      </c>
      <c r="C9234">
        <v>4717182243</v>
      </c>
      <c r="D9234">
        <v>9209818691</v>
      </c>
      <c r="E9234">
        <f>VLOOKUP(_2021June_July_review_data[[#This Row],[itemid]],_2021June_July_product_data[[product_itemid]:[product_name]],4,0)</f>
        <v>15443</v>
      </c>
      <c r="F9234" t="str">
        <f>VLOOKUP(_2021June_July_review_data[[#This Row],[shopid]],_2021June_July_shop_data[[#All],[shopid]:[name]],2,0)</f>
        <v>DriFIT</v>
      </c>
      <c r="G9234">
        <v>51801232</v>
      </c>
      <c r="H9234" s="2" t="s">
        <v>13263</v>
      </c>
      <c r="I9234" s="2" t="s">
        <v>1170</v>
      </c>
      <c r="J9234">
        <v>5</v>
      </c>
      <c r="K9234">
        <v>1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</row>
    <row r="9235" spans="1:24" x14ac:dyDescent="0.35">
      <c r="A9235">
        <v>2.0210613465121731E+17</v>
      </c>
      <c r="B9235" s="1">
        <v>44360</v>
      </c>
      <c r="C9235">
        <v>4651217321</v>
      </c>
      <c r="D9235">
        <v>9209818691</v>
      </c>
      <c r="E9235">
        <f>VLOOKUP(_2021June_July_review_data[[#This Row],[itemid]],_2021June_July_product_data[[product_itemid]:[product_name]],4,0)</f>
        <v>15443</v>
      </c>
      <c r="F9235" t="str">
        <f>VLOOKUP(_2021June_July_review_data[[#This Row],[shopid]],_2021June_July_shop_data[[#All],[shopid]:[name]],2,0)</f>
        <v>DriFIT</v>
      </c>
      <c r="G9235">
        <v>51801232</v>
      </c>
      <c r="H9235" s="2" t="s">
        <v>13264</v>
      </c>
      <c r="I9235" s="2" t="s">
        <v>1170</v>
      </c>
      <c r="J9235">
        <v>5</v>
      </c>
      <c r="K9235">
        <v>1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</row>
    <row r="9236" spans="1:24" x14ac:dyDescent="0.35">
      <c r="A9236">
        <v>2.0210613484883277E+17</v>
      </c>
      <c r="B9236" s="1">
        <v>44360</v>
      </c>
      <c r="C9236">
        <v>4848832766</v>
      </c>
      <c r="D9236">
        <v>9209818691</v>
      </c>
      <c r="E9236">
        <f>VLOOKUP(_2021June_July_review_data[[#This Row],[itemid]],_2021June_July_product_data[[product_itemid]:[product_name]],4,0)</f>
        <v>15443</v>
      </c>
      <c r="F9236" t="str">
        <f>VLOOKUP(_2021June_July_review_data[[#This Row],[shopid]],_2021June_July_shop_data[[#All],[shopid]:[name]],2,0)</f>
        <v>DriFIT</v>
      </c>
      <c r="G9236">
        <v>51801232</v>
      </c>
      <c r="H9236" s="2" t="s">
        <v>13265</v>
      </c>
      <c r="I9236" s="2" t="s">
        <v>1170</v>
      </c>
      <c r="J9236">
        <v>5</v>
      </c>
      <c r="K9236">
        <v>1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</row>
    <row r="9237" spans="1:24" x14ac:dyDescent="0.35">
      <c r="A9237">
        <v>2.0210613489450198E+17</v>
      </c>
      <c r="B9237" s="1">
        <v>44360</v>
      </c>
      <c r="C9237">
        <v>4894501994</v>
      </c>
      <c r="D9237">
        <v>9209818691</v>
      </c>
      <c r="E9237">
        <f>VLOOKUP(_2021June_July_review_data[[#This Row],[itemid]],_2021June_July_product_data[[product_itemid]:[product_name]],4,0)</f>
        <v>15443</v>
      </c>
      <c r="F9237" t="str">
        <f>VLOOKUP(_2021June_July_review_data[[#This Row],[shopid]],_2021June_July_shop_data[[#All],[shopid]:[name]],2,0)</f>
        <v>DriFIT</v>
      </c>
      <c r="G9237">
        <v>51801232</v>
      </c>
      <c r="H9237" s="2" t="s">
        <v>13266</v>
      </c>
      <c r="I9237" s="2" t="s">
        <v>1170</v>
      </c>
      <c r="J9237">
        <v>2</v>
      </c>
      <c r="K9237">
        <v>1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</row>
    <row r="9238" spans="1:24" x14ac:dyDescent="0.35">
      <c r="A9238">
        <v>2.0210613490972694E+17</v>
      </c>
      <c r="B9238" s="1">
        <v>44360</v>
      </c>
      <c r="C9238">
        <v>4909726952</v>
      </c>
      <c r="D9238">
        <v>9209818691</v>
      </c>
      <c r="E9238">
        <f>VLOOKUP(_2021June_July_review_data[[#This Row],[itemid]],_2021June_July_product_data[[product_itemid]:[product_name]],4,0)</f>
        <v>15443</v>
      </c>
      <c r="F9238" t="str">
        <f>VLOOKUP(_2021June_July_review_data[[#This Row],[shopid]],_2021June_July_shop_data[[#All],[shopid]:[name]],2,0)</f>
        <v>DriFIT</v>
      </c>
      <c r="G9238">
        <v>51801232</v>
      </c>
      <c r="H9238" s="2" t="s">
        <v>2908</v>
      </c>
      <c r="I9238" s="2" t="s">
        <v>1170</v>
      </c>
      <c r="J9238">
        <v>4</v>
      </c>
      <c r="K9238">
        <v>1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</row>
    <row r="9239" spans="1:24" x14ac:dyDescent="0.35">
      <c r="A9239">
        <v>2.0210613493273677E+17</v>
      </c>
      <c r="B9239" s="1">
        <v>44360</v>
      </c>
      <c r="C9239">
        <v>4932736759</v>
      </c>
      <c r="D9239">
        <v>9209818691</v>
      </c>
      <c r="E9239">
        <f>VLOOKUP(_2021June_July_review_data[[#This Row],[itemid]],_2021June_July_product_data[[product_itemid]:[product_name]],4,0)</f>
        <v>15443</v>
      </c>
      <c r="F9239" t="str">
        <f>VLOOKUP(_2021June_July_review_data[[#This Row],[shopid]],_2021June_July_shop_data[[#All],[shopid]:[name]],2,0)</f>
        <v>DriFIT</v>
      </c>
      <c r="G9239">
        <v>51801232</v>
      </c>
      <c r="H9239" s="2" t="s">
        <v>13267</v>
      </c>
      <c r="I9239" s="2" t="s">
        <v>1170</v>
      </c>
      <c r="J9239">
        <v>5</v>
      </c>
      <c r="K9239">
        <v>1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</row>
    <row r="9240" spans="1:24" x14ac:dyDescent="0.35">
      <c r="A9240">
        <v>2.0210613476821776E+17</v>
      </c>
      <c r="B9240" s="1">
        <v>44360</v>
      </c>
      <c r="C9240">
        <v>4768217748</v>
      </c>
      <c r="D9240">
        <v>9209818691</v>
      </c>
      <c r="E9240">
        <f>VLOOKUP(_2021June_July_review_data[[#This Row],[itemid]],_2021June_July_product_data[[product_itemid]:[product_name]],4,0)</f>
        <v>15443</v>
      </c>
      <c r="F9240" t="str">
        <f>VLOOKUP(_2021June_July_review_data[[#This Row],[shopid]],_2021June_July_shop_data[[#All],[shopid]:[name]],2,0)</f>
        <v>DriFIT</v>
      </c>
      <c r="G9240">
        <v>51801232</v>
      </c>
      <c r="H9240" s="2" t="s">
        <v>13268</v>
      </c>
      <c r="I9240" s="2" t="s">
        <v>1170</v>
      </c>
      <c r="J9240">
        <v>5</v>
      </c>
      <c r="K9240">
        <v>1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</row>
    <row r="9241" spans="1:24" x14ac:dyDescent="0.35">
      <c r="A9241">
        <v>2.0210613484656179E+17</v>
      </c>
      <c r="B9241" s="1">
        <v>44360</v>
      </c>
      <c r="C9241">
        <v>4846561793</v>
      </c>
      <c r="D9241">
        <v>9209818691</v>
      </c>
      <c r="E9241">
        <f>VLOOKUP(_2021June_July_review_data[[#This Row],[itemid]],_2021June_July_product_data[[product_itemid]:[product_name]],4,0)</f>
        <v>15443</v>
      </c>
      <c r="F9241" t="str">
        <f>VLOOKUP(_2021June_July_review_data[[#This Row],[shopid]],_2021June_July_shop_data[[#All],[shopid]:[name]],2,0)</f>
        <v>DriFIT</v>
      </c>
      <c r="G9241">
        <v>51801232</v>
      </c>
      <c r="H9241" s="2" t="s">
        <v>13269</v>
      </c>
      <c r="I9241" s="2" t="s">
        <v>1170</v>
      </c>
      <c r="J9241">
        <v>5</v>
      </c>
      <c r="K9241">
        <v>1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</row>
    <row r="9242" spans="1:24" x14ac:dyDescent="0.35">
      <c r="A9242">
        <v>2.0210613486014227E+17</v>
      </c>
      <c r="B9242" s="1">
        <v>44360</v>
      </c>
      <c r="C9242">
        <v>4860142282</v>
      </c>
      <c r="D9242">
        <v>9209818691</v>
      </c>
      <c r="E9242">
        <f>VLOOKUP(_2021June_July_review_data[[#This Row],[itemid]],_2021June_July_product_data[[product_itemid]:[product_name]],4,0)</f>
        <v>15443</v>
      </c>
      <c r="F9242" t="str">
        <f>VLOOKUP(_2021June_July_review_data[[#This Row],[shopid]],_2021June_July_shop_data[[#All],[shopid]:[name]],2,0)</f>
        <v>DriFIT</v>
      </c>
      <c r="G9242">
        <v>51801232</v>
      </c>
      <c r="H9242" s="2" t="s">
        <v>13270</v>
      </c>
      <c r="I9242" s="2" t="s">
        <v>1170</v>
      </c>
      <c r="J9242">
        <v>5</v>
      </c>
      <c r="K9242">
        <v>1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</row>
    <row r="9243" spans="1:24" x14ac:dyDescent="0.35">
      <c r="A9243">
        <v>2.021061348267929E+17</v>
      </c>
      <c r="B9243" s="1">
        <v>44360</v>
      </c>
      <c r="C9243">
        <v>4826792907</v>
      </c>
      <c r="D9243">
        <v>9209818691</v>
      </c>
      <c r="E9243">
        <f>VLOOKUP(_2021June_July_review_data[[#This Row],[itemid]],_2021June_July_product_data[[product_itemid]:[product_name]],4,0)</f>
        <v>15443</v>
      </c>
      <c r="F9243" t="str">
        <f>VLOOKUP(_2021June_July_review_data[[#This Row],[shopid]],_2021June_July_shop_data[[#All],[shopid]:[name]],2,0)</f>
        <v>DriFIT</v>
      </c>
      <c r="G9243">
        <v>51801232</v>
      </c>
      <c r="H9243" s="2" t="s">
        <v>13271</v>
      </c>
      <c r="I9243" s="2" t="s">
        <v>1170</v>
      </c>
      <c r="J9243">
        <v>5</v>
      </c>
      <c r="K9243">
        <v>1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</row>
    <row r="9244" spans="1:24" x14ac:dyDescent="0.35">
      <c r="A9244">
        <v>2.0210613489645466E+17</v>
      </c>
      <c r="B9244" s="1">
        <v>44360</v>
      </c>
      <c r="C9244">
        <v>4896454653</v>
      </c>
      <c r="D9244">
        <v>3162131349</v>
      </c>
      <c r="E9244">
        <f>VLOOKUP(_2021June_July_review_data[[#This Row],[itemid]],_2021June_July_product_data[[product_itemid]:[product_name]],4,0)</f>
        <v>11616</v>
      </c>
      <c r="F9244" t="str">
        <f>VLOOKUP(_2021June_July_review_data[[#This Row],[shopid]],_2021June_July_shop_data[[#All],[shopid]:[name]],2,0)</f>
        <v>Zero Tide Hanbok</v>
      </c>
      <c r="G9244">
        <v>302250255</v>
      </c>
      <c r="H9244" s="2" t="s">
        <v>13272</v>
      </c>
      <c r="I9244" s="2" t="s">
        <v>13273</v>
      </c>
      <c r="J9244">
        <v>5</v>
      </c>
      <c r="K9244">
        <v>0</v>
      </c>
      <c r="L9244">
        <v>0</v>
      </c>
      <c r="M9244">
        <v>1</v>
      </c>
      <c r="N9244">
        <v>1</v>
      </c>
      <c r="O9244">
        <v>0</v>
      </c>
      <c r="P9244">
        <v>1</v>
      </c>
      <c r="Q9244">
        <v>1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</row>
    <row r="9245" spans="1:24" x14ac:dyDescent="0.35">
      <c r="A9245">
        <v>2.0210613459692694E+17</v>
      </c>
      <c r="B9245" s="1">
        <v>44360</v>
      </c>
      <c r="C9245">
        <v>4596926937</v>
      </c>
      <c r="D9245">
        <v>3162131349</v>
      </c>
      <c r="E9245">
        <f>VLOOKUP(_2021June_July_review_data[[#This Row],[itemid]],_2021June_July_product_data[[product_itemid]:[product_name]],4,0)</f>
        <v>11616</v>
      </c>
      <c r="F9245" t="str">
        <f>VLOOKUP(_2021June_July_review_data[[#This Row],[shopid]],_2021June_July_shop_data[[#All],[shopid]:[name]],2,0)</f>
        <v>Zero Tide Hanbok</v>
      </c>
      <c r="G9245">
        <v>302250255</v>
      </c>
      <c r="H9245" s="2" t="s">
        <v>1128</v>
      </c>
      <c r="I9245" s="2" t="s">
        <v>13274</v>
      </c>
      <c r="J9245">
        <v>5</v>
      </c>
      <c r="K9245">
        <v>0</v>
      </c>
      <c r="L9245">
        <v>0</v>
      </c>
      <c r="M9245">
        <v>1</v>
      </c>
      <c r="N9245">
        <v>1</v>
      </c>
      <c r="O9245">
        <v>0</v>
      </c>
      <c r="P9245">
        <v>1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</row>
    <row r="9246" spans="1:24" x14ac:dyDescent="0.35">
      <c r="A9246">
        <v>2.0210613455328934E+17</v>
      </c>
      <c r="B9246" s="1">
        <v>44360</v>
      </c>
      <c r="C9246">
        <v>4553289330</v>
      </c>
      <c r="D9246">
        <v>3162131349</v>
      </c>
      <c r="E9246">
        <f>VLOOKUP(_2021June_July_review_data[[#This Row],[itemid]],_2021June_July_product_data[[product_itemid]:[product_name]],4,0)</f>
        <v>11616</v>
      </c>
      <c r="F9246" t="str">
        <f>VLOOKUP(_2021June_July_review_data[[#This Row],[shopid]],_2021June_July_shop_data[[#All],[shopid]:[name]],2,0)</f>
        <v>Zero Tide Hanbok</v>
      </c>
      <c r="G9246">
        <v>302250255</v>
      </c>
      <c r="H9246" s="2" t="s">
        <v>1437</v>
      </c>
      <c r="I9246" s="2" t="s">
        <v>13275</v>
      </c>
      <c r="J9246">
        <v>4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1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</row>
    <row r="9247" spans="1:24" x14ac:dyDescent="0.35">
      <c r="A9247">
        <v>2.0210613437368413E+17</v>
      </c>
      <c r="B9247" s="1">
        <v>44360</v>
      </c>
      <c r="C9247">
        <v>4373684126</v>
      </c>
      <c r="D9247">
        <v>3162131349</v>
      </c>
      <c r="E9247">
        <f>VLOOKUP(_2021June_July_review_data[[#This Row],[itemid]],_2021June_July_product_data[[product_itemid]:[product_name]],4,0)</f>
        <v>11616</v>
      </c>
      <c r="F9247" t="str">
        <f>VLOOKUP(_2021June_July_review_data[[#This Row],[shopid]],_2021June_July_shop_data[[#All],[shopid]:[name]],2,0)</f>
        <v>Zero Tide Hanbok</v>
      </c>
      <c r="G9247">
        <v>302250255</v>
      </c>
      <c r="H9247" s="2" t="s">
        <v>11915</v>
      </c>
      <c r="I9247" s="2" t="s">
        <v>13276</v>
      </c>
      <c r="J9247">
        <v>5</v>
      </c>
      <c r="K9247">
        <v>0</v>
      </c>
      <c r="L9247">
        <v>0</v>
      </c>
      <c r="M9247">
        <v>1</v>
      </c>
      <c r="N9247">
        <v>0</v>
      </c>
      <c r="O9247">
        <v>0</v>
      </c>
      <c r="P9247">
        <v>1</v>
      </c>
      <c r="Q9247">
        <v>1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</row>
    <row r="9248" spans="1:24" x14ac:dyDescent="0.35">
      <c r="A9248">
        <v>2.0210613420823994E+17</v>
      </c>
      <c r="B9248" s="1">
        <v>44360</v>
      </c>
      <c r="C9248">
        <v>4208239922</v>
      </c>
      <c r="D9248">
        <v>3162131349</v>
      </c>
      <c r="E9248">
        <f>VLOOKUP(_2021June_July_review_data[[#This Row],[itemid]],_2021June_July_product_data[[product_itemid]:[product_name]],4,0)</f>
        <v>11616</v>
      </c>
      <c r="F9248" t="str">
        <f>VLOOKUP(_2021June_July_review_data[[#This Row],[shopid]],_2021June_July_shop_data[[#All],[shopid]:[name]],2,0)</f>
        <v>Zero Tide Hanbok</v>
      </c>
      <c r="G9248">
        <v>302250255</v>
      </c>
      <c r="H9248" s="2" t="s">
        <v>13277</v>
      </c>
      <c r="I9248" s="2" t="s">
        <v>13278</v>
      </c>
      <c r="J9248">
        <v>5</v>
      </c>
      <c r="K9248">
        <v>0</v>
      </c>
      <c r="L9248">
        <v>0</v>
      </c>
      <c r="M9248">
        <v>1</v>
      </c>
      <c r="N9248">
        <v>0</v>
      </c>
      <c r="O9248">
        <v>0</v>
      </c>
      <c r="P9248">
        <v>1</v>
      </c>
      <c r="Q9248">
        <v>1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</row>
    <row r="9249" spans="1:24" x14ac:dyDescent="0.35">
      <c r="A9249">
        <v>2.0210613399800365E+17</v>
      </c>
      <c r="B9249" s="1">
        <v>44360</v>
      </c>
      <c r="C9249">
        <v>3998003655</v>
      </c>
      <c r="D9249">
        <v>3162131349</v>
      </c>
      <c r="E9249">
        <f>VLOOKUP(_2021June_July_review_data[[#This Row],[itemid]],_2021June_July_product_data[[product_itemid]:[product_name]],4,0)</f>
        <v>11616</v>
      </c>
      <c r="F9249" t="str">
        <f>VLOOKUP(_2021June_July_review_data[[#This Row],[shopid]],_2021June_July_shop_data[[#All],[shopid]:[name]],2,0)</f>
        <v>Zero Tide Hanbok</v>
      </c>
      <c r="G9249">
        <v>302250255</v>
      </c>
      <c r="H9249" s="2" t="s">
        <v>13279</v>
      </c>
      <c r="I9249" s="2" t="s">
        <v>13280</v>
      </c>
      <c r="J9249">
        <v>4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</row>
    <row r="9250" spans="1:24" x14ac:dyDescent="0.35">
      <c r="A9250">
        <v>2.0210613404402093E+17</v>
      </c>
      <c r="B9250" s="1">
        <v>44360</v>
      </c>
      <c r="C9250">
        <v>4044020920</v>
      </c>
      <c r="D9250">
        <v>3162131349</v>
      </c>
      <c r="E9250">
        <f>VLOOKUP(_2021June_July_review_data[[#This Row],[itemid]],_2021June_July_product_data[[product_itemid]:[product_name]],4,0)</f>
        <v>11616</v>
      </c>
      <c r="F9250" t="str">
        <f>VLOOKUP(_2021June_July_review_data[[#This Row],[shopid]],_2021June_July_shop_data[[#All],[shopid]:[name]],2,0)</f>
        <v>Zero Tide Hanbok</v>
      </c>
      <c r="G9250">
        <v>302250255</v>
      </c>
      <c r="H9250" s="2" t="s">
        <v>13281</v>
      </c>
      <c r="I9250" s="2" t="s">
        <v>13282</v>
      </c>
      <c r="J9250">
        <v>4</v>
      </c>
      <c r="K9250">
        <v>1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</row>
    <row r="9251" spans="1:24" x14ac:dyDescent="0.35">
      <c r="A9251">
        <v>2.0210613390730586E+17</v>
      </c>
      <c r="B9251" s="1">
        <v>44360</v>
      </c>
      <c r="C9251">
        <v>3907305844</v>
      </c>
      <c r="D9251">
        <v>3162131349</v>
      </c>
      <c r="E9251">
        <f>VLOOKUP(_2021June_July_review_data[[#This Row],[itemid]],_2021June_July_product_data[[product_itemid]:[product_name]],4,0)</f>
        <v>11616</v>
      </c>
      <c r="F9251" t="str">
        <f>VLOOKUP(_2021June_July_review_data[[#This Row],[shopid]],_2021June_July_shop_data[[#All],[shopid]:[name]],2,0)</f>
        <v>Zero Tide Hanbok</v>
      </c>
      <c r="G9251">
        <v>302250255</v>
      </c>
      <c r="H9251" s="2" t="s">
        <v>4854</v>
      </c>
      <c r="I9251" s="2" t="s">
        <v>13283</v>
      </c>
      <c r="J9251">
        <v>5</v>
      </c>
      <c r="K9251">
        <v>1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</row>
    <row r="9252" spans="1:24" x14ac:dyDescent="0.35">
      <c r="A9252">
        <v>2.0210613392931638E+17</v>
      </c>
      <c r="B9252" s="1">
        <v>44360</v>
      </c>
      <c r="C9252">
        <v>3929316391</v>
      </c>
      <c r="D9252">
        <v>3162131349</v>
      </c>
      <c r="E9252">
        <f>VLOOKUP(_2021June_July_review_data[[#This Row],[itemid]],_2021June_July_product_data[[product_itemid]:[product_name]],4,0)</f>
        <v>11616</v>
      </c>
      <c r="F9252" t="str">
        <f>VLOOKUP(_2021June_July_review_data[[#This Row],[shopid]],_2021June_July_shop_data[[#All],[shopid]:[name]],2,0)</f>
        <v>Zero Tide Hanbok</v>
      </c>
      <c r="G9252">
        <v>302250255</v>
      </c>
      <c r="H9252" s="2" t="s">
        <v>8647</v>
      </c>
      <c r="I9252" s="2" t="s">
        <v>13284</v>
      </c>
      <c r="J9252">
        <v>5</v>
      </c>
      <c r="K9252">
        <v>0</v>
      </c>
      <c r="L9252">
        <v>0</v>
      </c>
      <c r="M9252">
        <v>1</v>
      </c>
      <c r="N9252">
        <v>0</v>
      </c>
      <c r="O9252">
        <v>0</v>
      </c>
      <c r="P9252">
        <v>0</v>
      </c>
      <c r="Q9252">
        <v>1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</row>
    <row r="9253" spans="1:24" x14ac:dyDescent="0.35">
      <c r="A9253">
        <v>2.0210613392036573E+17</v>
      </c>
      <c r="B9253" s="1">
        <v>44360</v>
      </c>
      <c r="C9253">
        <v>3920365740</v>
      </c>
      <c r="D9253">
        <v>3162131349</v>
      </c>
      <c r="E9253">
        <f>VLOOKUP(_2021June_July_review_data[[#This Row],[itemid]],_2021June_July_product_data[[product_itemid]:[product_name]],4,0)</f>
        <v>11616</v>
      </c>
      <c r="F9253" t="str">
        <f>VLOOKUP(_2021June_July_review_data[[#This Row],[shopid]],_2021June_July_shop_data[[#All],[shopid]:[name]],2,0)</f>
        <v>Zero Tide Hanbok</v>
      </c>
      <c r="G9253">
        <v>302250255</v>
      </c>
      <c r="H9253" s="2" t="s">
        <v>13285</v>
      </c>
      <c r="I9253" s="2" t="s">
        <v>13286</v>
      </c>
      <c r="J9253">
        <v>5</v>
      </c>
      <c r="K9253">
        <v>0</v>
      </c>
      <c r="L9253">
        <v>0</v>
      </c>
      <c r="M9253">
        <v>1</v>
      </c>
      <c r="N9253">
        <v>0</v>
      </c>
      <c r="O9253">
        <v>0</v>
      </c>
      <c r="P9253">
        <v>0</v>
      </c>
      <c r="Q9253">
        <v>1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</row>
    <row r="9254" spans="1:24" x14ac:dyDescent="0.35">
      <c r="A9254">
        <v>2.0210613406422522E+17</v>
      </c>
      <c r="B9254" s="1">
        <v>44360</v>
      </c>
      <c r="C9254">
        <v>4064225220</v>
      </c>
      <c r="D9254">
        <v>3162131349</v>
      </c>
      <c r="E9254">
        <f>VLOOKUP(_2021June_July_review_data[[#This Row],[itemid]],_2021June_July_product_data[[product_itemid]:[product_name]],4,0)</f>
        <v>11616</v>
      </c>
      <c r="F9254" t="str">
        <f>VLOOKUP(_2021June_July_review_data[[#This Row],[shopid]],_2021June_July_shop_data[[#All],[shopid]:[name]],2,0)</f>
        <v>Zero Tide Hanbok</v>
      </c>
      <c r="G9254">
        <v>302250255</v>
      </c>
      <c r="H9254" s="2" t="s">
        <v>2223</v>
      </c>
      <c r="I9254" s="2" t="s">
        <v>13287</v>
      </c>
      <c r="J9254">
        <v>2</v>
      </c>
      <c r="K9254">
        <v>1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</row>
    <row r="9255" spans="1:24" x14ac:dyDescent="0.35">
      <c r="A9255">
        <v>2.0210613375944547E+17</v>
      </c>
      <c r="B9255" s="1">
        <v>44360</v>
      </c>
      <c r="C9255">
        <v>3759445487</v>
      </c>
      <c r="D9255">
        <v>3162131349</v>
      </c>
      <c r="E9255">
        <f>VLOOKUP(_2021June_July_review_data[[#This Row],[itemid]],_2021June_July_product_data[[product_itemid]:[product_name]],4,0)</f>
        <v>11616</v>
      </c>
      <c r="F9255" t="str">
        <f>VLOOKUP(_2021June_July_review_data[[#This Row],[shopid]],_2021June_July_shop_data[[#All],[shopid]:[name]],2,0)</f>
        <v>Zero Tide Hanbok</v>
      </c>
      <c r="G9255">
        <v>302250255</v>
      </c>
      <c r="H9255" s="2" t="s">
        <v>2276</v>
      </c>
      <c r="I9255" s="2" t="s">
        <v>13288</v>
      </c>
      <c r="J9255">
        <v>3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</row>
    <row r="9256" spans="1:24" x14ac:dyDescent="0.35">
      <c r="A9256">
        <v>2.0210613366083376E+17</v>
      </c>
      <c r="B9256" s="1">
        <v>44360</v>
      </c>
      <c r="C9256">
        <v>3660833746</v>
      </c>
      <c r="D9256">
        <v>3162131349</v>
      </c>
      <c r="E9256">
        <f>VLOOKUP(_2021June_July_review_data[[#This Row],[itemid]],_2021June_July_product_data[[product_itemid]:[product_name]],4,0)</f>
        <v>11616</v>
      </c>
      <c r="F9256" t="str">
        <f>VLOOKUP(_2021June_July_review_data[[#This Row],[shopid]],_2021June_July_shop_data[[#All],[shopid]:[name]],2,0)</f>
        <v>Zero Tide Hanbok</v>
      </c>
      <c r="G9256">
        <v>302250255</v>
      </c>
      <c r="H9256" s="2" t="s">
        <v>5051</v>
      </c>
      <c r="I9256" s="2" t="s">
        <v>13289</v>
      </c>
      <c r="J9256">
        <v>5</v>
      </c>
      <c r="K9256">
        <v>0</v>
      </c>
      <c r="L9256">
        <v>0</v>
      </c>
      <c r="M9256">
        <v>1</v>
      </c>
      <c r="N9256">
        <v>1</v>
      </c>
      <c r="O9256">
        <v>0</v>
      </c>
      <c r="P9256">
        <v>1</v>
      </c>
      <c r="Q9256">
        <v>1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</row>
    <row r="9257" spans="1:24" x14ac:dyDescent="0.35">
      <c r="A9257">
        <v>2.021061338192752E+17</v>
      </c>
      <c r="B9257" s="1">
        <v>44360</v>
      </c>
      <c r="C9257">
        <v>3819275203</v>
      </c>
      <c r="D9257">
        <v>3162131349</v>
      </c>
      <c r="E9257">
        <f>VLOOKUP(_2021June_July_review_data[[#This Row],[itemid]],_2021June_July_product_data[[product_itemid]:[product_name]],4,0)</f>
        <v>11616</v>
      </c>
      <c r="F9257" t="str">
        <f>VLOOKUP(_2021June_July_review_data[[#This Row],[shopid]],_2021June_July_shop_data[[#All],[shopid]:[name]],2,0)</f>
        <v>Zero Tide Hanbok</v>
      </c>
      <c r="G9257">
        <v>302250255</v>
      </c>
      <c r="H9257" s="2" t="s">
        <v>13290</v>
      </c>
      <c r="I9257" s="2" t="s">
        <v>13291</v>
      </c>
      <c r="J9257">
        <v>5</v>
      </c>
      <c r="K9257">
        <v>1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</row>
    <row r="9258" spans="1:24" x14ac:dyDescent="0.35">
      <c r="A9258">
        <v>2.021061337785048E+17</v>
      </c>
      <c r="B9258" s="1">
        <v>44360</v>
      </c>
      <c r="C9258">
        <v>3778504791</v>
      </c>
      <c r="D9258">
        <v>3162131349</v>
      </c>
      <c r="E9258">
        <f>VLOOKUP(_2021June_July_review_data[[#This Row],[itemid]],_2021June_July_product_data[[product_itemid]:[product_name]],4,0)</f>
        <v>11616</v>
      </c>
      <c r="F9258" t="str">
        <f>VLOOKUP(_2021June_July_review_data[[#This Row],[shopid]],_2021June_July_shop_data[[#All],[shopid]:[name]],2,0)</f>
        <v>Zero Tide Hanbok</v>
      </c>
      <c r="G9258">
        <v>302250255</v>
      </c>
      <c r="H9258" s="2" t="s">
        <v>2092</v>
      </c>
      <c r="I9258" s="2" t="s">
        <v>13292</v>
      </c>
      <c r="J9258">
        <v>4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</row>
    <row r="9259" spans="1:24" x14ac:dyDescent="0.35">
      <c r="A9259">
        <v>2.0210613346327155E+17</v>
      </c>
      <c r="B9259" s="1">
        <v>44360</v>
      </c>
      <c r="C9259">
        <v>3463271557</v>
      </c>
      <c r="D9259">
        <v>3162131349</v>
      </c>
      <c r="E9259">
        <f>VLOOKUP(_2021June_July_review_data[[#This Row],[itemid]],_2021June_July_product_data[[product_itemid]:[product_name]],4,0)</f>
        <v>11616</v>
      </c>
      <c r="F9259" t="str">
        <f>VLOOKUP(_2021June_July_review_data[[#This Row],[shopid]],_2021June_July_shop_data[[#All],[shopid]:[name]],2,0)</f>
        <v>Zero Tide Hanbok</v>
      </c>
      <c r="G9259">
        <v>302250255</v>
      </c>
      <c r="H9259" s="2" t="s">
        <v>1427</v>
      </c>
      <c r="I9259" s="2" t="s">
        <v>13293</v>
      </c>
      <c r="J9259">
        <v>5</v>
      </c>
      <c r="K9259">
        <v>1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</row>
    <row r="9260" spans="1:24" x14ac:dyDescent="0.35">
      <c r="A9260">
        <v>2.0210613494733222E+17</v>
      </c>
      <c r="B9260" s="1">
        <v>44360</v>
      </c>
      <c r="C9260">
        <v>4947332230</v>
      </c>
      <c r="D9260">
        <v>3162131349</v>
      </c>
      <c r="E9260">
        <f>VLOOKUP(_2021June_July_review_data[[#This Row],[itemid]],_2021June_July_product_data[[product_itemid]:[product_name]],4,0)</f>
        <v>11616</v>
      </c>
      <c r="F9260" t="str">
        <f>VLOOKUP(_2021June_July_review_data[[#This Row],[shopid]],_2021June_July_shop_data[[#All],[shopid]:[name]],2,0)</f>
        <v>Zero Tide Hanbok</v>
      </c>
      <c r="G9260">
        <v>302250255</v>
      </c>
      <c r="H9260" s="2" t="s">
        <v>13294</v>
      </c>
      <c r="I9260" s="2" t="s">
        <v>13295</v>
      </c>
      <c r="J9260">
        <v>5</v>
      </c>
      <c r="K9260">
        <v>1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</row>
    <row r="9261" spans="1:24" x14ac:dyDescent="0.35">
      <c r="A9261">
        <v>2.0210613476929866E+17</v>
      </c>
      <c r="B9261" s="1">
        <v>44360</v>
      </c>
      <c r="C9261">
        <v>4769298666</v>
      </c>
      <c r="D9261">
        <v>3162131349</v>
      </c>
      <c r="E9261">
        <f>VLOOKUP(_2021June_July_review_data[[#This Row],[itemid]],_2021June_July_product_data[[product_itemid]:[product_name]],4,0)</f>
        <v>11616</v>
      </c>
      <c r="F9261" t="str">
        <f>VLOOKUP(_2021June_July_review_data[[#This Row],[shopid]],_2021June_July_shop_data[[#All],[shopid]:[name]],2,0)</f>
        <v>Zero Tide Hanbok</v>
      </c>
      <c r="G9261">
        <v>302250255</v>
      </c>
      <c r="H9261" s="2" t="s">
        <v>13296</v>
      </c>
      <c r="I9261" s="2" t="s">
        <v>13297</v>
      </c>
      <c r="J9261">
        <v>5</v>
      </c>
      <c r="K9261">
        <v>0</v>
      </c>
      <c r="L9261">
        <v>0</v>
      </c>
      <c r="M9261">
        <v>1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</row>
    <row r="9262" spans="1:24" x14ac:dyDescent="0.35">
      <c r="A9262">
        <v>2.0210613472789002E+17</v>
      </c>
      <c r="B9262" s="1">
        <v>44360</v>
      </c>
      <c r="C9262">
        <v>4727890008</v>
      </c>
      <c r="D9262">
        <v>3162131349</v>
      </c>
      <c r="E9262">
        <f>VLOOKUP(_2021June_July_review_data[[#This Row],[itemid]],_2021June_July_product_data[[product_itemid]:[product_name]],4,0)</f>
        <v>11616</v>
      </c>
      <c r="F9262" t="str">
        <f>VLOOKUP(_2021June_July_review_data[[#This Row],[shopid]],_2021June_July_shop_data[[#All],[shopid]:[name]],2,0)</f>
        <v>Zero Tide Hanbok</v>
      </c>
      <c r="G9262">
        <v>302250255</v>
      </c>
      <c r="H9262" s="2" t="s">
        <v>13298</v>
      </c>
      <c r="I9262" s="2" t="s">
        <v>13299</v>
      </c>
      <c r="J9262">
        <v>5</v>
      </c>
      <c r="K9262">
        <v>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</row>
    <row r="9263" spans="1:24" x14ac:dyDescent="0.35">
      <c r="A9263">
        <v>2.0210613479127094E+17</v>
      </c>
      <c r="B9263" s="1">
        <v>44360</v>
      </c>
      <c r="C9263">
        <v>4791270943</v>
      </c>
      <c r="D9263">
        <v>3162131349</v>
      </c>
      <c r="E9263">
        <f>VLOOKUP(_2021June_July_review_data[[#This Row],[itemid]],_2021June_July_product_data[[product_itemid]:[product_name]],4,0)</f>
        <v>11616</v>
      </c>
      <c r="F9263" t="str">
        <f>VLOOKUP(_2021June_July_review_data[[#This Row],[shopid]],_2021June_July_shop_data[[#All],[shopid]:[name]],2,0)</f>
        <v>Zero Tide Hanbok</v>
      </c>
      <c r="G9263">
        <v>302250255</v>
      </c>
      <c r="H9263" s="2" t="s">
        <v>13300</v>
      </c>
      <c r="I9263" s="2" t="s">
        <v>13301</v>
      </c>
      <c r="J9263">
        <v>3</v>
      </c>
      <c r="K9263">
        <v>1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</row>
    <row r="9264" spans="1:24" x14ac:dyDescent="0.35">
      <c r="A9264">
        <v>2.0210613480257821E+17</v>
      </c>
      <c r="B9264" s="1">
        <v>44360</v>
      </c>
      <c r="C9264">
        <v>4802578203</v>
      </c>
      <c r="D9264">
        <v>3162131349</v>
      </c>
      <c r="E9264">
        <f>VLOOKUP(_2021June_July_review_data[[#This Row],[itemid]],_2021June_July_product_data[[product_itemid]:[product_name]],4,0)</f>
        <v>11616</v>
      </c>
      <c r="F9264" t="str">
        <f>VLOOKUP(_2021June_July_review_data[[#This Row],[shopid]],_2021June_July_shop_data[[#All],[shopid]:[name]],2,0)</f>
        <v>Zero Tide Hanbok</v>
      </c>
      <c r="G9264">
        <v>302250255</v>
      </c>
      <c r="H9264" s="2" t="s">
        <v>13302</v>
      </c>
      <c r="I9264" s="2" t="s">
        <v>13303</v>
      </c>
      <c r="J9264">
        <v>4</v>
      </c>
      <c r="K9264">
        <v>1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</row>
    <row r="9265" spans="1:24" x14ac:dyDescent="0.35">
      <c r="A9265">
        <v>2.0210613451175933E+17</v>
      </c>
      <c r="B9265" s="1">
        <v>44360</v>
      </c>
      <c r="C9265">
        <v>4511759334</v>
      </c>
      <c r="D9265">
        <v>3162131349</v>
      </c>
      <c r="E9265">
        <f>VLOOKUP(_2021June_July_review_data[[#This Row],[itemid]],_2021June_July_product_data[[product_itemid]:[product_name]],4,0)</f>
        <v>11616</v>
      </c>
      <c r="F9265" t="str">
        <f>VLOOKUP(_2021June_July_review_data[[#This Row],[shopid]],_2021June_July_shop_data[[#All],[shopid]:[name]],2,0)</f>
        <v>Zero Tide Hanbok</v>
      </c>
      <c r="G9265">
        <v>302250255</v>
      </c>
      <c r="H9265" s="2" t="s">
        <v>13304</v>
      </c>
      <c r="I9265" s="2" t="s">
        <v>13305</v>
      </c>
      <c r="J9265">
        <v>5</v>
      </c>
      <c r="K9265">
        <v>0</v>
      </c>
      <c r="L9265">
        <v>0</v>
      </c>
      <c r="M9265">
        <v>1</v>
      </c>
      <c r="N9265">
        <v>0</v>
      </c>
      <c r="O9265">
        <v>0</v>
      </c>
      <c r="P9265">
        <v>0</v>
      </c>
      <c r="Q9265">
        <v>1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</row>
    <row r="9266" spans="1:24" x14ac:dyDescent="0.35">
      <c r="A9266">
        <v>2.0210613448398746E+17</v>
      </c>
      <c r="B9266" s="1">
        <v>44360</v>
      </c>
      <c r="C9266">
        <v>4483987440</v>
      </c>
      <c r="D9266">
        <v>3162131349</v>
      </c>
      <c r="E9266">
        <f>VLOOKUP(_2021June_July_review_data[[#This Row],[itemid]],_2021June_July_product_data[[product_itemid]:[product_name]],4,0)</f>
        <v>11616</v>
      </c>
      <c r="F9266" t="str">
        <f>VLOOKUP(_2021June_July_review_data[[#This Row],[shopid]],_2021June_July_shop_data[[#All],[shopid]:[name]],2,0)</f>
        <v>Zero Tide Hanbok</v>
      </c>
      <c r="G9266">
        <v>302250255</v>
      </c>
      <c r="H9266" s="2" t="s">
        <v>13306</v>
      </c>
      <c r="I9266" s="2" t="s">
        <v>13307</v>
      </c>
      <c r="J9266">
        <v>5</v>
      </c>
      <c r="K9266">
        <v>1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</row>
    <row r="9267" spans="1:24" x14ac:dyDescent="0.35">
      <c r="A9267">
        <v>2.0210613436545082E+17</v>
      </c>
      <c r="B9267" s="1">
        <v>44360</v>
      </c>
      <c r="C9267">
        <v>4365450819</v>
      </c>
      <c r="D9267">
        <v>3162131349</v>
      </c>
      <c r="E9267">
        <f>VLOOKUP(_2021June_July_review_data[[#This Row],[itemid]],_2021June_July_product_data[[product_itemid]:[product_name]],4,0)</f>
        <v>11616</v>
      </c>
      <c r="F9267" t="str">
        <f>VLOOKUP(_2021June_July_review_data[[#This Row],[shopid]],_2021June_July_shop_data[[#All],[shopid]:[name]],2,0)</f>
        <v>Zero Tide Hanbok</v>
      </c>
      <c r="G9267">
        <v>302250255</v>
      </c>
      <c r="H9267" s="2" t="s">
        <v>13308</v>
      </c>
      <c r="I9267" s="2" t="s">
        <v>13309</v>
      </c>
      <c r="J9267">
        <v>5</v>
      </c>
      <c r="K9267">
        <v>1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</row>
    <row r="9268" spans="1:24" x14ac:dyDescent="0.35">
      <c r="A9268">
        <v>2.0210613439498163E+17</v>
      </c>
      <c r="B9268" s="1">
        <v>44360</v>
      </c>
      <c r="C9268">
        <v>4394981620</v>
      </c>
      <c r="D9268">
        <v>3162131349</v>
      </c>
      <c r="E9268">
        <f>VLOOKUP(_2021June_July_review_data[[#This Row],[itemid]],_2021June_July_product_data[[product_itemid]:[product_name]],4,0)</f>
        <v>11616</v>
      </c>
      <c r="F9268" t="str">
        <f>VLOOKUP(_2021June_July_review_data[[#This Row],[shopid]],_2021June_July_shop_data[[#All],[shopid]:[name]],2,0)</f>
        <v>Zero Tide Hanbok</v>
      </c>
      <c r="G9268">
        <v>302250255</v>
      </c>
      <c r="H9268" s="2" t="s">
        <v>13310</v>
      </c>
      <c r="I9268" s="2" t="s">
        <v>4392</v>
      </c>
      <c r="J9268">
        <v>5</v>
      </c>
      <c r="K9268">
        <v>1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</row>
    <row r="9269" spans="1:24" x14ac:dyDescent="0.35">
      <c r="A9269">
        <v>2.0210613439062195E+17</v>
      </c>
      <c r="B9269" s="1">
        <v>44360</v>
      </c>
      <c r="C9269">
        <v>4390621965</v>
      </c>
      <c r="D9269">
        <v>3162131349</v>
      </c>
      <c r="E9269">
        <f>VLOOKUP(_2021June_July_review_data[[#This Row],[itemid]],_2021June_July_product_data[[product_itemid]:[product_name]],4,0)</f>
        <v>11616</v>
      </c>
      <c r="F9269" t="str">
        <f>VLOOKUP(_2021June_July_review_data[[#This Row],[shopid]],_2021June_July_shop_data[[#All],[shopid]:[name]],2,0)</f>
        <v>Zero Tide Hanbok</v>
      </c>
      <c r="G9269">
        <v>302250255</v>
      </c>
      <c r="H9269" s="2" t="s">
        <v>13311</v>
      </c>
      <c r="I9269" s="2" t="s">
        <v>13312</v>
      </c>
      <c r="J9269">
        <v>4</v>
      </c>
      <c r="K9269">
        <v>1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</row>
    <row r="9270" spans="1:24" x14ac:dyDescent="0.35">
      <c r="A9270">
        <v>2.0210613449715421E+17</v>
      </c>
      <c r="B9270" s="1">
        <v>44360</v>
      </c>
      <c r="C9270">
        <v>4497154197</v>
      </c>
      <c r="D9270">
        <v>3162131349</v>
      </c>
      <c r="E9270">
        <f>VLOOKUP(_2021June_July_review_data[[#This Row],[itemid]],_2021June_July_product_data[[product_itemid]:[product_name]],4,0)</f>
        <v>11616</v>
      </c>
      <c r="F9270" t="str">
        <f>VLOOKUP(_2021June_July_review_data[[#This Row],[shopid]],_2021June_July_shop_data[[#All],[shopid]:[name]],2,0)</f>
        <v>Zero Tide Hanbok</v>
      </c>
      <c r="G9270">
        <v>302250255</v>
      </c>
      <c r="H9270" s="2" t="s">
        <v>13313</v>
      </c>
      <c r="I9270" s="2" t="s">
        <v>13314</v>
      </c>
      <c r="J9270">
        <v>4</v>
      </c>
      <c r="K9270">
        <v>1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</row>
    <row r="9271" spans="1:24" x14ac:dyDescent="0.35">
      <c r="A9271">
        <v>2.0210613426073488E+17</v>
      </c>
      <c r="B9271" s="1">
        <v>44360</v>
      </c>
      <c r="C9271">
        <v>4260734875</v>
      </c>
      <c r="D9271">
        <v>3162131349</v>
      </c>
      <c r="E9271">
        <f>VLOOKUP(_2021June_July_review_data[[#This Row],[itemid]],_2021June_July_product_data[[product_itemid]:[product_name]],4,0)</f>
        <v>11616</v>
      </c>
      <c r="F9271" t="str">
        <f>VLOOKUP(_2021June_July_review_data[[#This Row],[shopid]],_2021June_July_shop_data[[#All],[shopid]:[name]],2,0)</f>
        <v>Zero Tide Hanbok</v>
      </c>
      <c r="G9271">
        <v>302250255</v>
      </c>
      <c r="H9271" s="2" t="s">
        <v>13315</v>
      </c>
      <c r="I9271" s="2" t="s">
        <v>13316</v>
      </c>
      <c r="J9271">
        <v>5</v>
      </c>
      <c r="K9271">
        <v>1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</row>
    <row r="9272" spans="1:24" x14ac:dyDescent="0.35">
      <c r="A9272">
        <v>2.0210613422560218E+17</v>
      </c>
      <c r="B9272" s="1">
        <v>44360</v>
      </c>
      <c r="C9272">
        <v>4225602176</v>
      </c>
      <c r="D9272">
        <v>3162131349</v>
      </c>
      <c r="E9272">
        <f>VLOOKUP(_2021June_July_review_data[[#This Row],[itemid]],_2021June_July_product_data[[product_itemid]:[product_name]],4,0)</f>
        <v>11616</v>
      </c>
      <c r="F9272" t="str">
        <f>VLOOKUP(_2021June_July_review_data[[#This Row],[shopid]],_2021June_July_shop_data[[#All],[shopid]:[name]],2,0)</f>
        <v>Zero Tide Hanbok</v>
      </c>
      <c r="G9272">
        <v>302250255</v>
      </c>
      <c r="H9272" s="2" t="s">
        <v>13317</v>
      </c>
      <c r="I9272" s="2" t="s">
        <v>7969</v>
      </c>
      <c r="J9272">
        <v>5</v>
      </c>
      <c r="K9272">
        <v>0</v>
      </c>
      <c r="L9272">
        <v>0</v>
      </c>
      <c r="M9272">
        <v>1</v>
      </c>
      <c r="N9272">
        <v>1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</row>
    <row r="9273" spans="1:24" x14ac:dyDescent="0.35">
      <c r="A9273">
        <v>2.0210613426418874E+17</v>
      </c>
      <c r="B9273" s="1">
        <v>44360</v>
      </c>
      <c r="C9273">
        <v>4264188751</v>
      </c>
      <c r="D9273">
        <v>3162131349</v>
      </c>
      <c r="E9273">
        <f>VLOOKUP(_2021June_July_review_data[[#This Row],[itemid]],_2021June_July_product_data[[product_itemid]:[product_name]],4,0)</f>
        <v>11616</v>
      </c>
      <c r="F9273" t="str">
        <f>VLOOKUP(_2021June_July_review_data[[#This Row],[shopid]],_2021June_July_shop_data[[#All],[shopid]:[name]],2,0)</f>
        <v>Zero Tide Hanbok</v>
      </c>
      <c r="G9273">
        <v>302250255</v>
      </c>
      <c r="H9273" s="2" t="s">
        <v>13318</v>
      </c>
      <c r="I9273" s="2" t="s">
        <v>1170</v>
      </c>
      <c r="J9273">
        <v>5</v>
      </c>
      <c r="K9273">
        <v>1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</row>
    <row r="9274" spans="1:24" x14ac:dyDescent="0.35">
      <c r="A9274">
        <v>2.0210613419180998E+17</v>
      </c>
      <c r="B9274" s="1">
        <v>44360</v>
      </c>
      <c r="C9274">
        <v>4191809976</v>
      </c>
      <c r="D9274">
        <v>3162131349</v>
      </c>
      <c r="E9274">
        <f>VLOOKUP(_2021June_July_review_data[[#This Row],[itemid]],_2021June_July_product_data[[product_itemid]:[product_name]],4,0)</f>
        <v>11616</v>
      </c>
      <c r="F9274" t="str">
        <f>VLOOKUP(_2021June_July_review_data[[#This Row],[shopid]],_2021June_July_shop_data[[#All],[shopid]:[name]],2,0)</f>
        <v>Zero Tide Hanbok</v>
      </c>
      <c r="G9274">
        <v>302250255</v>
      </c>
      <c r="H9274" s="2" t="s">
        <v>13319</v>
      </c>
      <c r="I9274" s="2" t="s">
        <v>13320</v>
      </c>
      <c r="J9274">
        <v>5</v>
      </c>
      <c r="K9274">
        <v>0</v>
      </c>
      <c r="L9274">
        <v>0</v>
      </c>
      <c r="M9274">
        <v>1</v>
      </c>
      <c r="N9274">
        <v>1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</row>
    <row r="9275" spans="1:24" x14ac:dyDescent="0.35">
      <c r="A9275">
        <v>2.0210613397832986E+17</v>
      </c>
      <c r="B9275" s="1">
        <v>44360</v>
      </c>
      <c r="C9275">
        <v>3978329867</v>
      </c>
      <c r="D9275">
        <v>3162131349</v>
      </c>
      <c r="E9275">
        <f>VLOOKUP(_2021June_July_review_data[[#This Row],[itemid]],_2021June_July_product_data[[product_itemid]:[product_name]],4,0)</f>
        <v>11616</v>
      </c>
      <c r="F9275" t="str">
        <f>VLOOKUP(_2021June_July_review_data[[#This Row],[shopid]],_2021June_July_shop_data[[#All],[shopid]:[name]],2,0)</f>
        <v>Zero Tide Hanbok</v>
      </c>
      <c r="G9275">
        <v>302250255</v>
      </c>
      <c r="H9275" s="2" t="s">
        <v>13321</v>
      </c>
      <c r="I9275" s="2" t="s">
        <v>13322</v>
      </c>
      <c r="J9275">
        <v>5</v>
      </c>
      <c r="K9275">
        <v>1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</row>
    <row r="9276" spans="1:24" x14ac:dyDescent="0.35">
      <c r="A9276">
        <v>2.0210613405190483E+17</v>
      </c>
      <c r="B9276" s="1">
        <v>44360</v>
      </c>
      <c r="C9276">
        <v>4051904846</v>
      </c>
      <c r="D9276">
        <v>3162131349</v>
      </c>
      <c r="E9276">
        <f>VLOOKUP(_2021June_July_review_data[[#This Row],[itemid]],_2021June_July_product_data[[product_itemid]:[product_name]],4,0)</f>
        <v>11616</v>
      </c>
      <c r="F9276" t="str">
        <f>VLOOKUP(_2021June_July_review_data[[#This Row],[shopid]],_2021June_July_shop_data[[#All],[shopid]:[name]],2,0)</f>
        <v>Zero Tide Hanbok</v>
      </c>
      <c r="G9276">
        <v>302250255</v>
      </c>
      <c r="H9276" s="2" t="s">
        <v>2924</v>
      </c>
      <c r="I9276" s="2" t="s">
        <v>13323</v>
      </c>
      <c r="J9276">
        <v>5</v>
      </c>
      <c r="K9276">
        <v>0</v>
      </c>
      <c r="L9276">
        <v>0</v>
      </c>
      <c r="M9276">
        <v>1</v>
      </c>
      <c r="N9276">
        <v>0</v>
      </c>
      <c r="O9276">
        <v>0</v>
      </c>
      <c r="P9276">
        <v>1</v>
      </c>
      <c r="Q9276">
        <v>1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</row>
    <row r="9277" spans="1:24" x14ac:dyDescent="0.35">
      <c r="A9277">
        <v>2.0210613405734099E+17</v>
      </c>
      <c r="B9277" s="1">
        <v>44360</v>
      </c>
      <c r="C9277">
        <v>4057340993</v>
      </c>
      <c r="D9277">
        <v>3162131349</v>
      </c>
      <c r="E9277">
        <f>VLOOKUP(_2021June_July_review_data[[#This Row],[itemid]],_2021June_July_product_data[[product_itemid]:[product_name]],4,0)</f>
        <v>11616</v>
      </c>
      <c r="F9277" t="str">
        <f>VLOOKUP(_2021June_July_review_data[[#This Row],[shopid]],_2021June_July_shop_data[[#All],[shopid]:[name]],2,0)</f>
        <v>Zero Tide Hanbok</v>
      </c>
      <c r="G9277">
        <v>302250255</v>
      </c>
      <c r="H9277" s="2" t="s">
        <v>13324</v>
      </c>
      <c r="I9277" s="2" t="s">
        <v>13325</v>
      </c>
      <c r="J9277">
        <v>4</v>
      </c>
      <c r="K9277">
        <v>1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</row>
    <row r="9278" spans="1:24" x14ac:dyDescent="0.35">
      <c r="A9278">
        <v>2.0210613387597882E+17</v>
      </c>
      <c r="B9278" s="1">
        <v>44360</v>
      </c>
      <c r="C9278">
        <v>3875978815</v>
      </c>
      <c r="D9278">
        <v>3162131349</v>
      </c>
      <c r="E9278">
        <f>VLOOKUP(_2021June_July_review_data[[#This Row],[itemid]],_2021June_July_product_data[[product_itemid]:[product_name]],4,0)</f>
        <v>11616</v>
      </c>
      <c r="F9278" t="str">
        <f>VLOOKUP(_2021June_July_review_data[[#This Row],[shopid]],_2021June_July_shop_data[[#All],[shopid]:[name]],2,0)</f>
        <v>Zero Tide Hanbok</v>
      </c>
      <c r="G9278">
        <v>302250255</v>
      </c>
      <c r="H9278" s="2" t="s">
        <v>13326</v>
      </c>
      <c r="I9278" s="2" t="s">
        <v>13327</v>
      </c>
      <c r="J9278">
        <v>5</v>
      </c>
      <c r="K9278">
        <v>0</v>
      </c>
      <c r="L9278">
        <v>0</v>
      </c>
      <c r="M9278">
        <v>1</v>
      </c>
      <c r="N9278">
        <v>1</v>
      </c>
      <c r="O9278">
        <v>0</v>
      </c>
      <c r="P9278">
        <v>0</v>
      </c>
      <c r="Q9278">
        <v>1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</row>
    <row r="9279" spans="1:24" x14ac:dyDescent="0.35">
      <c r="A9279">
        <v>2.0210613404540445E+17</v>
      </c>
      <c r="B9279" s="1">
        <v>44360</v>
      </c>
      <c r="C9279">
        <v>4045404433</v>
      </c>
      <c r="D9279">
        <v>3162131349</v>
      </c>
      <c r="E9279">
        <f>VLOOKUP(_2021June_July_review_data[[#This Row],[itemid]],_2021June_July_product_data[[product_itemid]:[product_name]],4,0)</f>
        <v>11616</v>
      </c>
      <c r="F9279" t="str">
        <f>VLOOKUP(_2021June_July_review_data[[#This Row],[shopid]],_2021June_July_shop_data[[#All],[shopid]:[name]],2,0)</f>
        <v>Zero Tide Hanbok</v>
      </c>
      <c r="G9279">
        <v>302250255</v>
      </c>
      <c r="H9279" s="2" t="s">
        <v>13328</v>
      </c>
      <c r="I9279" s="2" t="s">
        <v>1170</v>
      </c>
      <c r="J9279">
        <v>5</v>
      </c>
      <c r="K9279">
        <v>0</v>
      </c>
      <c r="L9279">
        <v>0</v>
      </c>
      <c r="M9279">
        <v>1</v>
      </c>
      <c r="N9279">
        <v>0</v>
      </c>
      <c r="O9279">
        <v>0</v>
      </c>
      <c r="P9279">
        <v>1</v>
      </c>
      <c r="Q9279">
        <v>1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</row>
    <row r="9280" spans="1:24" x14ac:dyDescent="0.35">
      <c r="A9280">
        <v>2.0210613392581818E+17</v>
      </c>
      <c r="B9280" s="1">
        <v>44360</v>
      </c>
      <c r="C9280">
        <v>3925818162</v>
      </c>
      <c r="D9280">
        <v>3162131349</v>
      </c>
      <c r="E9280">
        <f>VLOOKUP(_2021June_July_review_data[[#This Row],[itemid]],_2021June_July_product_data[[product_itemid]:[product_name]],4,0)</f>
        <v>11616</v>
      </c>
      <c r="F9280" t="str">
        <f>VLOOKUP(_2021June_July_review_data[[#This Row],[shopid]],_2021June_July_shop_data[[#All],[shopid]:[name]],2,0)</f>
        <v>Zero Tide Hanbok</v>
      </c>
      <c r="G9280">
        <v>302250255</v>
      </c>
      <c r="H9280" s="2" t="s">
        <v>13329</v>
      </c>
      <c r="I9280" s="2" t="s">
        <v>13330</v>
      </c>
      <c r="J9280">
        <v>5</v>
      </c>
      <c r="K9280">
        <v>0</v>
      </c>
      <c r="L9280">
        <v>0</v>
      </c>
      <c r="M9280">
        <v>1</v>
      </c>
      <c r="N9280">
        <v>0</v>
      </c>
      <c r="O9280">
        <v>0</v>
      </c>
      <c r="P9280">
        <v>1</v>
      </c>
      <c r="Q9280">
        <v>1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</row>
    <row r="9281" spans="1:24" x14ac:dyDescent="0.35">
      <c r="A9281">
        <v>2.0210613397190528E+17</v>
      </c>
      <c r="B9281" s="1">
        <v>44360</v>
      </c>
      <c r="C9281">
        <v>3971905270</v>
      </c>
      <c r="D9281">
        <v>3162131349</v>
      </c>
      <c r="E9281">
        <f>VLOOKUP(_2021June_July_review_data[[#This Row],[itemid]],_2021June_July_product_data[[product_itemid]:[product_name]],4,0)</f>
        <v>11616</v>
      </c>
      <c r="F9281" t="str">
        <f>VLOOKUP(_2021June_July_review_data[[#This Row],[shopid]],_2021June_July_shop_data[[#All],[shopid]:[name]],2,0)</f>
        <v>Zero Tide Hanbok</v>
      </c>
      <c r="G9281">
        <v>302250255</v>
      </c>
      <c r="H9281" s="2" t="s">
        <v>13331</v>
      </c>
      <c r="I9281" s="2" t="s">
        <v>13332</v>
      </c>
      <c r="J9281">
        <v>5</v>
      </c>
      <c r="K9281">
        <v>1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</row>
    <row r="9282" spans="1:24" x14ac:dyDescent="0.35">
      <c r="A9282">
        <v>2.021061339888209E+17</v>
      </c>
      <c r="B9282" s="1">
        <v>44360</v>
      </c>
      <c r="C9282">
        <v>3988820901</v>
      </c>
      <c r="D9282">
        <v>3162131349</v>
      </c>
      <c r="E9282">
        <f>VLOOKUP(_2021June_July_review_data[[#This Row],[itemid]],_2021June_July_product_data[[product_itemid]:[product_name]],4,0)</f>
        <v>11616</v>
      </c>
      <c r="F9282" t="str">
        <f>VLOOKUP(_2021June_July_review_data[[#This Row],[shopid]],_2021June_July_shop_data[[#All],[shopid]:[name]],2,0)</f>
        <v>Zero Tide Hanbok</v>
      </c>
      <c r="G9282">
        <v>302250255</v>
      </c>
      <c r="H9282" s="2" t="s">
        <v>5250</v>
      </c>
      <c r="I9282" s="2" t="s">
        <v>13333</v>
      </c>
      <c r="J9282">
        <v>5</v>
      </c>
      <c r="K9282">
        <v>0</v>
      </c>
      <c r="L9282">
        <v>0</v>
      </c>
      <c r="M9282">
        <v>1</v>
      </c>
      <c r="N9282">
        <v>1</v>
      </c>
      <c r="O9282">
        <v>0</v>
      </c>
      <c r="P9282">
        <v>0</v>
      </c>
      <c r="Q9282">
        <v>1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</row>
    <row r="9283" spans="1:24" x14ac:dyDescent="0.35">
      <c r="A9283">
        <v>2.0210613393004467E+17</v>
      </c>
      <c r="B9283" s="1">
        <v>44360</v>
      </c>
      <c r="C9283">
        <v>3930044677</v>
      </c>
      <c r="D9283">
        <v>3162131349</v>
      </c>
      <c r="E9283">
        <f>VLOOKUP(_2021June_July_review_data[[#This Row],[itemid]],_2021June_July_product_data[[product_itemid]:[product_name]],4,0)</f>
        <v>11616</v>
      </c>
      <c r="F9283" t="str">
        <f>VLOOKUP(_2021June_July_review_data[[#This Row],[shopid]],_2021June_July_shop_data[[#All],[shopid]:[name]],2,0)</f>
        <v>Zero Tide Hanbok</v>
      </c>
      <c r="G9283">
        <v>302250255</v>
      </c>
      <c r="H9283" s="2" t="s">
        <v>13334</v>
      </c>
      <c r="I9283" s="2" t="s">
        <v>13335</v>
      </c>
      <c r="J9283">
        <v>4</v>
      </c>
      <c r="K9283">
        <v>1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</row>
    <row r="9284" spans="1:24" x14ac:dyDescent="0.35">
      <c r="A9284">
        <v>2.0210613387790717E+17</v>
      </c>
      <c r="B9284" s="1">
        <v>44360</v>
      </c>
      <c r="C9284">
        <v>3877907177</v>
      </c>
      <c r="D9284">
        <v>3162131349</v>
      </c>
      <c r="E9284">
        <f>VLOOKUP(_2021June_July_review_data[[#This Row],[itemid]],_2021June_July_product_data[[product_itemid]:[product_name]],4,0)</f>
        <v>11616</v>
      </c>
      <c r="F9284" t="str">
        <f>VLOOKUP(_2021June_July_review_data[[#This Row],[shopid]],_2021June_July_shop_data[[#All],[shopid]:[name]],2,0)</f>
        <v>Zero Tide Hanbok</v>
      </c>
      <c r="G9284">
        <v>302250255</v>
      </c>
      <c r="H9284" s="2" t="s">
        <v>2924</v>
      </c>
      <c r="I9284" s="2" t="s">
        <v>13336</v>
      </c>
      <c r="J9284">
        <v>5</v>
      </c>
      <c r="K9284">
        <v>1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</row>
    <row r="9285" spans="1:24" x14ac:dyDescent="0.35">
      <c r="A9285">
        <v>2.021061342810505E+17</v>
      </c>
      <c r="B9285" s="1">
        <v>44360</v>
      </c>
      <c r="C9285">
        <v>4281050484</v>
      </c>
      <c r="D9285">
        <v>3162131349</v>
      </c>
      <c r="E9285">
        <f>VLOOKUP(_2021June_July_review_data[[#This Row],[itemid]],_2021June_July_product_data[[product_itemid]:[product_name]],4,0)</f>
        <v>11616</v>
      </c>
      <c r="F9285" t="str">
        <f>VLOOKUP(_2021June_July_review_data[[#This Row],[shopid]],_2021June_July_shop_data[[#All],[shopid]:[name]],2,0)</f>
        <v>Zero Tide Hanbok</v>
      </c>
      <c r="G9285">
        <v>302250255</v>
      </c>
      <c r="H9285" s="2" t="s">
        <v>13337</v>
      </c>
      <c r="I9285" s="2" t="s">
        <v>13338</v>
      </c>
      <c r="J9285">
        <v>5</v>
      </c>
      <c r="K9285">
        <v>1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</row>
    <row r="9286" spans="1:24" x14ac:dyDescent="0.35">
      <c r="A9286">
        <v>2.0210613353214288E+17</v>
      </c>
      <c r="B9286" s="1">
        <v>44360</v>
      </c>
      <c r="C9286">
        <v>3532142893</v>
      </c>
      <c r="D9286">
        <v>3162131349</v>
      </c>
      <c r="E9286">
        <f>VLOOKUP(_2021June_July_review_data[[#This Row],[itemid]],_2021June_July_product_data[[product_itemid]:[product_name]],4,0)</f>
        <v>11616</v>
      </c>
      <c r="F9286" t="str">
        <f>VLOOKUP(_2021June_July_review_data[[#This Row],[shopid]],_2021June_July_shop_data[[#All],[shopid]:[name]],2,0)</f>
        <v>Zero Tide Hanbok</v>
      </c>
      <c r="G9286">
        <v>302250255</v>
      </c>
      <c r="H9286" s="2" t="s">
        <v>1281</v>
      </c>
      <c r="I9286" s="2" t="s">
        <v>13339</v>
      </c>
      <c r="J9286">
        <v>5</v>
      </c>
      <c r="K9286">
        <v>0</v>
      </c>
      <c r="L9286">
        <v>0</v>
      </c>
      <c r="M9286">
        <v>1</v>
      </c>
      <c r="N9286">
        <v>1</v>
      </c>
      <c r="O9286">
        <v>0</v>
      </c>
      <c r="P9286">
        <v>0</v>
      </c>
      <c r="Q9286">
        <v>1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</row>
    <row r="9287" spans="1:24" x14ac:dyDescent="0.35">
      <c r="A9287">
        <v>2.0210613390684064E+17</v>
      </c>
      <c r="B9287" s="1">
        <v>44360</v>
      </c>
      <c r="C9287">
        <v>3906840636</v>
      </c>
      <c r="D9287">
        <v>3162131349</v>
      </c>
      <c r="E9287">
        <f>VLOOKUP(_2021June_July_review_data[[#This Row],[itemid]],_2021June_July_product_data[[product_itemid]:[product_name]],4,0)</f>
        <v>11616</v>
      </c>
      <c r="F9287" t="str">
        <f>VLOOKUP(_2021June_July_review_data[[#This Row],[shopid]],_2021June_July_shop_data[[#All],[shopid]:[name]],2,0)</f>
        <v>Zero Tide Hanbok</v>
      </c>
      <c r="G9287">
        <v>302250255</v>
      </c>
      <c r="H9287" s="2" t="s">
        <v>12215</v>
      </c>
      <c r="I9287" s="2" t="s">
        <v>13340</v>
      </c>
      <c r="J9287">
        <v>5</v>
      </c>
      <c r="K9287">
        <v>0</v>
      </c>
      <c r="L9287">
        <v>0</v>
      </c>
      <c r="M9287">
        <v>1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</row>
    <row r="9288" spans="1:24" x14ac:dyDescent="0.35">
      <c r="A9288">
        <v>2.0210613380277104E+17</v>
      </c>
      <c r="B9288" s="1">
        <v>44360</v>
      </c>
      <c r="C9288">
        <v>3802771044</v>
      </c>
      <c r="D9288">
        <v>3162131349</v>
      </c>
      <c r="E9288">
        <f>VLOOKUP(_2021June_July_review_data[[#This Row],[itemid]],_2021June_July_product_data[[product_itemid]:[product_name]],4,0)</f>
        <v>11616</v>
      </c>
      <c r="F9288" t="str">
        <f>VLOOKUP(_2021June_July_review_data[[#This Row],[shopid]],_2021June_July_shop_data[[#All],[shopid]:[name]],2,0)</f>
        <v>Zero Tide Hanbok</v>
      </c>
      <c r="G9288">
        <v>302250255</v>
      </c>
      <c r="H9288" s="2" t="s">
        <v>13341</v>
      </c>
      <c r="I9288" s="2" t="s">
        <v>13342</v>
      </c>
      <c r="J9288">
        <v>5</v>
      </c>
      <c r="K9288">
        <v>0</v>
      </c>
      <c r="L9288">
        <v>0</v>
      </c>
      <c r="M9288">
        <v>1</v>
      </c>
      <c r="N9288">
        <v>0</v>
      </c>
      <c r="O9288">
        <v>0</v>
      </c>
      <c r="P9288">
        <v>0</v>
      </c>
      <c r="Q9288">
        <v>1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</row>
    <row r="9289" spans="1:24" x14ac:dyDescent="0.35">
      <c r="A9289">
        <v>2.0210613383513837E+17</v>
      </c>
      <c r="B9289" s="1">
        <v>44360</v>
      </c>
      <c r="C9289">
        <v>3835138370</v>
      </c>
      <c r="D9289">
        <v>3162131349</v>
      </c>
      <c r="E9289">
        <f>VLOOKUP(_2021June_July_review_data[[#This Row],[itemid]],_2021June_July_product_data[[product_itemid]:[product_name]],4,0)</f>
        <v>11616</v>
      </c>
      <c r="F9289" t="str">
        <f>VLOOKUP(_2021June_July_review_data[[#This Row],[shopid]],_2021June_July_shop_data[[#All],[shopid]:[name]],2,0)</f>
        <v>Zero Tide Hanbok</v>
      </c>
      <c r="G9289">
        <v>302250255</v>
      </c>
      <c r="H9289" s="2" t="s">
        <v>13343</v>
      </c>
      <c r="I9289" s="2" t="s">
        <v>13344</v>
      </c>
      <c r="J9289">
        <v>5</v>
      </c>
      <c r="K9289">
        <v>1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</row>
    <row r="9290" spans="1:24" x14ac:dyDescent="0.35">
      <c r="A9290">
        <v>2.0210613380928554E+17</v>
      </c>
      <c r="B9290" s="1">
        <v>44360</v>
      </c>
      <c r="C9290">
        <v>3809285542</v>
      </c>
      <c r="D9290">
        <v>3162131349</v>
      </c>
      <c r="E9290">
        <f>VLOOKUP(_2021June_July_review_data[[#This Row],[itemid]],_2021June_July_product_data[[product_itemid]:[product_name]],4,0)</f>
        <v>11616</v>
      </c>
      <c r="F9290" t="str">
        <f>VLOOKUP(_2021June_July_review_data[[#This Row],[shopid]],_2021June_July_shop_data[[#All],[shopid]:[name]],2,0)</f>
        <v>Zero Tide Hanbok</v>
      </c>
      <c r="G9290">
        <v>302250255</v>
      </c>
      <c r="H9290" s="2" t="s">
        <v>13345</v>
      </c>
      <c r="I9290" s="2" t="s">
        <v>13346</v>
      </c>
      <c r="J9290">
        <v>5</v>
      </c>
      <c r="K9290">
        <v>1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</row>
    <row r="9291" spans="1:24" x14ac:dyDescent="0.35">
      <c r="A9291">
        <v>2.0210613381889498E+17</v>
      </c>
      <c r="B9291" s="1">
        <v>44360</v>
      </c>
      <c r="C9291">
        <v>3818894982</v>
      </c>
      <c r="D9291">
        <v>3162131349</v>
      </c>
      <c r="E9291">
        <f>VLOOKUP(_2021June_July_review_data[[#This Row],[itemid]],_2021June_July_product_data[[product_itemid]:[product_name]],4,0)</f>
        <v>11616</v>
      </c>
      <c r="F9291" t="str">
        <f>VLOOKUP(_2021June_July_review_data[[#This Row],[shopid]],_2021June_July_shop_data[[#All],[shopid]:[name]],2,0)</f>
        <v>Zero Tide Hanbok</v>
      </c>
      <c r="G9291">
        <v>302250255</v>
      </c>
      <c r="H9291" s="2" t="s">
        <v>13347</v>
      </c>
      <c r="I9291" s="2" t="s">
        <v>13348</v>
      </c>
      <c r="J9291">
        <v>5</v>
      </c>
      <c r="K9291">
        <v>0</v>
      </c>
      <c r="L9291">
        <v>0</v>
      </c>
      <c r="M9291">
        <v>1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</row>
    <row r="9292" spans="1:24" x14ac:dyDescent="0.35">
      <c r="A9292">
        <v>2.0210613379409126E+17</v>
      </c>
      <c r="B9292" s="1">
        <v>44360</v>
      </c>
      <c r="C9292">
        <v>3794091278</v>
      </c>
      <c r="D9292">
        <v>3162131349</v>
      </c>
      <c r="E9292">
        <f>VLOOKUP(_2021June_July_review_data[[#This Row],[itemid]],_2021June_July_product_data[[product_itemid]:[product_name]],4,0)</f>
        <v>11616</v>
      </c>
      <c r="F9292" t="str">
        <f>VLOOKUP(_2021June_July_review_data[[#This Row],[shopid]],_2021June_July_shop_data[[#All],[shopid]:[name]],2,0)</f>
        <v>Zero Tide Hanbok</v>
      </c>
      <c r="G9292">
        <v>302250255</v>
      </c>
      <c r="H9292" s="2" t="s">
        <v>13349</v>
      </c>
      <c r="I9292" s="2" t="s">
        <v>13350</v>
      </c>
      <c r="J9292">
        <v>5</v>
      </c>
      <c r="K9292">
        <v>1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</row>
    <row r="9293" spans="1:24" x14ac:dyDescent="0.35">
      <c r="A9293">
        <v>2.0210613374828397E+17</v>
      </c>
      <c r="B9293" s="1">
        <v>44360</v>
      </c>
      <c r="C9293">
        <v>3748283968</v>
      </c>
      <c r="D9293">
        <v>3162131349</v>
      </c>
      <c r="E9293">
        <f>VLOOKUP(_2021June_July_review_data[[#This Row],[itemid]],_2021June_July_product_data[[product_itemid]:[product_name]],4,0)</f>
        <v>11616</v>
      </c>
      <c r="F9293" t="str">
        <f>VLOOKUP(_2021June_July_review_data[[#This Row],[shopid]],_2021June_July_shop_data[[#All],[shopid]:[name]],2,0)</f>
        <v>Zero Tide Hanbok</v>
      </c>
      <c r="G9293">
        <v>302250255</v>
      </c>
      <c r="H9293" s="2" t="s">
        <v>1403</v>
      </c>
      <c r="I9293" s="2" t="s">
        <v>13351</v>
      </c>
      <c r="J9293">
        <v>5</v>
      </c>
      <c r="K9293">
        <v>1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</row>
    <row r="9294" spans="1:24" x14ac:dyDescent="0.35">
      <c r="A9294">
        <v>2.0210613400290285E+17</v>
      </c>
      <c r="B9294" s="1">
        <v>44360</v>
      </c>
      <c r="C9294">
        <v>4002902844</v>
      </c>
      <c r="D9294">
        <v>3778371908</v>
      </c>
      <c r="E9294">
        <f>VLOOKUP(_2021June_July_review_data[[#This Row],[itemid]],_2021June_July_product_data[[product_itemid]:[product_name]],4,0)</f>
        <v>15443</v>
      </c>
      <c r="F9294" t="str">
        <f>VLOOKUP(_2021June_July_review_data[[#This Row],[shopid]],_2021June_July_shop_data[[#All],[shopid]:[name]],2,0)</f>
        <v>DriFIT</v>
      </c>
      <c r="G9294">
        <v>51801232</v>
      </c>
      <c r="H9294" s="2" t="s">
        <v>2511</v>
      </c>
      <c r="I9294" s="2" t="s">
        <v>13352</v>
      </c>
      <c r="J9294">
        <v>5</v>
      </c>
      <c r="K9294">
        <v>0</v>
      </c>
      <c r="L9294">
        <v>0</v>
      </c>
      <c r="M9294">
        <v>1</v>
      </c>
      <c r="N9294">
        <v>1</v>
      </c>
      <c r="O9294">
        <v>0</v>
      </c>
      <c r="P9294">
        <v>1</v>
      </c>
      <c r="Q9294">
        <v>1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</row>
    <row r="9295" spans="1:24" x14ac:dyDescent="0.35">
      <c r="A9295">
        <v>2.0210613430986669E+17</v>
      </c>
      <c r="B9295" s="1">
        <v>44360</v>
      </c>
      <c r="C9295">
        <v>4309866695</v>
      </c>
      <c r="D9295">
        <v>3778371908</v>
      </c>
      <c r="E9295">
        <f>VLOOKUP(_2021June_July_review_data[[#This Row],[itemid]],_2021June_July_product_data[[product_itemid]:[product_name]],4,0)</f>
        <v>15443</v>
      </c>
      <c r="F9295" t="str">
        <f>VLOOKUP(_2021June_July_review_data[[#This Row],[shopid]],_2021June_July_shop_data[[#All],[shopid]:[name]],2,0)</f>
        <v>DriFIT</v>
      </c>
      <c r="G9295">
        <v>51801232</v>
      </c>
      <c r="H9295" s="2" t="s">
        <v>13353</v>
      </c>
      <c r="I9295" s="2" t="s">
        <v>13354</v>
      </c>
      <c r="J9295">
        <v>5</v>
      </c>
      <c r="K9295">
        <v>1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</row>
    <row r="9296" spans="1:24" x14ac:dyDescent="0.35">
      <c r="A9296">
        <v>2.0210613419134083E+17</v>
      </c>
      <c r="B9296" s="1">
        <v>44360</v>
      </c>
      <c r="C9296">
        <v>4191340841</v>
      </c>
      <c r="D9296">
        <v>3778371908</v>
      </c>
      <c r="E9296">
        <f>VLOOKUP(_2021June_July_review_data[[#This Row],[itemid]],_2021June_July_product_data[[product_itemid]:[product_name]],4,0)</f>
        <v>15443</v>
      </c>
      <c r="F9296" t="str">
        <f>VLOOKUP(_2021June_July_review_data[[#This Row],[shopid]],_2021June_July_shop_data[[#All],[shopid]:[name]],2,0)</f>
        <v>DriFIT</v>
      </c>
      <c r="G9296">
        <v>51801232</v>
      </c>
      <c r="H9296" s="2" t="s">
        <v>3281</v>
      </c>
      <c r="I9296" s="2" t="s">
        <v>13355</v>
      </c>
      <c r="J9296">
        <v>5</v>
      </c>
      <c r="K9296">
        <v>0</v>
      </c>
      <c r="L9296">
        <v>0</v>
      </c>
      <c r="M9296">
        <v>1</v>
      </c>
      <c r="N9296">
        <v>0</v>
      </c>
      <c r="O9296">
        <v>0</v>
      </c>
      <c r="P9296">
        <v>1</v>
      </c>
      <c r="Q9296">
        <v>1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</row>
    <row r="9297" spans="1:24" x14ac:dyDescent="0.35">
      <c r="A9297">
        <v>2.0210613474544384E+17</v>
      </c>
      <c r="B9297" s="1">
        <v>44360</v>
      </c>
      <c r="C9297">
        <v>4745443827</v>
      </c>
      <c r="D9297">
        <v>3778371908</v>
      </c>
      <c r="E9297">
        <f>VLOOKUP(_2021June_July_review_data[[#This Row],[itemid]],_2021June_July_product_data[[product_itemid]:[product_name]],4,0)</f>
        <v>15443</v>
      </c>
      <c r="F9297" t="str">
        <f>VLOOKUP(_2021June_July_review_data[[#This Row],[shopid]],_2021June_July_shop_data[[#All],[shopid]:[name]],2,0)</f>
        <v>DriFIT</v>
      </c>
      <c r="G9297">
        <v>51801232</v>
      </c>
      <c r="H9297" s="2" t="s">
        <v>13356</v>
      </c>
      <c r="I9297" s="2" t="s">
        <v>1170</v>
      </c>
      <c r="J9297">
        <v>5</v>
      </c>
      <c r="K9297">
        <v>1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</row>
    <row r="9298" spans="1:24" x14ac:dyDescent="0.35">
      <c r="A9298">
        <v>2.0210613506960096E+17</v>
      </c>
      <c r="B9298" s="1">
        <v>44360</v>
      </c>
      <c r="C9298">
        <v>5069600949</v>
      </c>
      <c r="D9298">
        <v>3778371908</v>
      </c>
      <c r="E9298">
        <f>VLOOKUP(_2021June_July_review_data[[#This Row],[itemid]],_2021June_July_product_data[[product_itemid]:[product_name]],4,0)</f>
        <v>15443</v>
      </c>
      <c r="F9298" t="str">
        <f>VLOOKUP(_2021June_July_review_data[[#This Row],[shopid]],_2021June_July_shop_data[[#All],[shopid]:[name]],2,0)</f>
        <v>DriFIT</v>
      </c>
      <c r="G9298">
        <v>51801232</v>
      </c>
      <c r="H9298" s="2" t="s">
        <v>13357</v>
      </c>
      <c r="I9298" s="2" t="s">
        <v>1170</v>
      </c>
      <c r="J9298">
        <v>5</v>
      </c>
      <c r="K9298">
        <v>1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</row>
    <row r="9299" spans="1:24" x14ac:dyDescent="0.35">
      <c r="A9299">
        <v>2.0210613471718224E+17</v>
      </c>
      <c r="B9299" s="1">
        <v>44360</v>
      </c>
      <c r="C9299">
        <v>4717182242</v>
      </c>
      <c r="D9299">
        <v>3778371908</v>
      </c>
      <c r="E9299">
        <f>VLOOKUP(_2021June_July_review_data[[#This Row],[itemid]],_2021June_July_product_data[[product_itemid]:[product_name]],4,0)</f>
        <v>15443</v>
      </c>
      <c r="F9299" t="str">
        <f>VLOOKUP(_2021June_July_review_data[[#This Row],[shopid]],_2021June_July_shop_data[[#All],[shopid]:[name]],2,0)</f>
        <v>DriFIT</v>
      </c>
      <c r="G9299">
        <v>51801232</v>
      </c>
      <c r="H9299" s="2" t="s">
        <v>13263</v>
      </c>
      <c r="I9299" s="2" t="s">
        <v>1170</v>
      </c>
      <c r="J9299">
        <v>5</v>
      </c>
      <c r="K9299">
        <v>1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</row>
    <row r="9300" spans="1:24" x14ac:dyDescent="0.35">
      <c r="A9300">
        <v>2.0210613475213213E+17</v>
      </c>
      <c r="B9300" s="1">
        <v>44360</v>
      </c>
      <c r="C9300">
        <v>4752132131</v>
      </c>
      <c r="D9300">
        <v>3778371908</v>
      </c>
      <c r="E9300">
        <f>VLOOKUP(_2021June_July_review_data[[#This Row],[itemid]],_2021June_July_product_data[[product_itemid]:[product_name]],4,0)</f>
        <v>15443</v>
      </c>
      <c r="F9300" t="str">
        <f>VLOOKUP(_2021June_July_review_data[[#This Row],[shopid]],_2021June_July_shop_data[[#All],[shopid]:[name]],2,0)</f>
        <v>DriFIT</v>
      </c>
      <c r="G9300">
        <v>51801232</v>
      </c>
      <c r="H9300" s="2" t="s">
        <v>13358</v>
      </c>
      <c r="I9300" s="2" t="s">
        <v>1170</v>
      </c>
      <c r="J9300">
        <v>5</v>
      </c>
      <c r="K9300">
        <v>1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</row>
    <row r="9301" spans="1:24" x14ac:dyDescent="0.35">
      <c r="A9301">
        <v>2.0210613464823533E+17</v>
      </c>
      <c r="B9301" s="1">
        <v>44360</v>
      </c>
      <c r="C9301">
        <v>4648235322</v>
      </c>
      <c r="D9301">
        <v>3778371908</v>
      </c>
      <c r="E9301">
        <f>VLOOKUP(_2021June_July_review_data[[#This Row],[itemid]],_2021June_July_product_data[[product_itemid]:[product_name]],4,0)</f>
        <v>15443</v>
      </c>
      <c r="F9301" t="str">
        <f>VLOOKUP(_2021June_July_review_data[[#This Row],[shopid]],_2021June_July_shop_data[[#All],[shopid]:[name]],2,0)</f>
        <v>DriFIT</v>
      </c>
      <c r="G9301">
        <v>51801232</v>
      </c>
      <c r="H9301" s="2" t="s">
        <v>13358</v>
      </c>
      <c r="I9301" s="2" t="s">
        <v>1170</v>
      </c>
      <c r="J9301">
        <v>5</v>
      </c>
      <c r="K9301">
        <v>1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</row>
    <row r="9302" spans="1:24" x14ac:dyDescent="0.35">
      <c r="A9302">
        <v>2.0210613475000858E+17</v>
      </c>
      <c r="B9302" s="1">
        <v>44360</v>
      </c>
      <c r="C9302">
        <v>4750008583</v>
      </c>
      <c r="D9302">
        <v>3778371908</v>
      </c>
      <c r="E9302">
        <f>VLOOKUP(_2021June_July_review_data[[#This Row],[itemid]],_2021June_July_product_data[[product_itemid]:[product_name]],4,0)</f>
        <v>15443</v>
      </c>
      <c r="F9302" t="str">
        <f>VLOOKUP(_2021June_July_review_data[[#This Row],[shopid]],_2021June_July_shop_data[[#All],[shopid]:[name]],2,0)</f>
        <v>DriFIT</v>
      </c>
      <c r="G9302">
        <v>51801232</v>
      </c>
      <c r="H9302" s="2" t="s">
        <v>13359</v>
      </c>
      <c r="I9302" s="2" t="s">
        <v>1170</v>
      </c>
      <c r="J9302">
        <v>5</v>
      </c>
      <c r="K9302">
        <v>1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</row>
    <row r="9303" spans="1:24" x14ac:dyDescent="0.35">
      <c r="A9303">
        <v>2.0210613486418646E+17</v>
      </c>
      <c r="B9303" s="1">
        <v>44360</v>
      </c>
      <c r="C9303">
        <v>4864186468</v>
      </c>
      <c r="D9303">
        <v>3778371908</v>
      </c>
      <c r="E9303">
        <f>VLOOKUP(_2021June_July_review_data[[#This Row],[itemid]],_2021June_July_product_data[[product_itemid]:[product_name]],4,0)</f>
        <v>15443</v>
      </c>
      <c r="F9303" t="str">
        <f>VLOOKUP(_2021June_July_review_data[[#This Row],[shopid]],_2021June_July_shop_data[[#All],[shopid]:[name]],2,0)</f>
        <v>DriFIT</v>
      </c>
      <c r="G9303">
        <v>51801232</v>
      </c>
      <c r="H9303" s="2" t="s">
        <v>13360</v>
      </c>
      <c r="I9303" s="2" t="s">
        <v>1170</v>
      </c>
      <c r="J9303">
        <v>5</v>
      </c>
      <c r="K9303">
        <v>1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</row>
    <row r="9304" spans="1:24" x14ac:dyDescent="0.35">
      <c r="A9304">
        <v>2.0210613467105766E+17</v>
      </c>
      <c r="B9304" s="1">
        <v>44360</v>
      </c>
      <c r="C9304">
        <v>4671057648</v>
      </c>
      <c r="D9304">
        <v>3778371908</v>
      </c>
      <c r="E9304">
        <f>VLOOKUP(_2021June_July_review_data[[#This Row],[itemid]],_2021June_July_product_data[[product_itemid]:[product_name]],4,0)</f>
        <v>15443</v>
      </c>
      <c r="F9304" t="str">
        <f>VLOOKUP(_2021June_July_review_data[[#This Row],[shopid]],_2021June_July_shop_data[[#All],[shopid]:[name]],2,0)</f>
        <v>DriFIT</v>
      </c>
      <c r="G9304">
        <v>51801232</v>
      </c>
      <c r="H9304" s="2" t="s">
        <v>13361</v>
      </c>
      <c r="I9304" s="2" t="s">
        <v>1170</v>
      </c>
      <c r="J9304">
        <v>5</v>
      </c>
      <c r="K9304">
        <v>1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</row>
    <row r="9305" spans="1:24" x14ac:dyDescent="0.35">
      <c r="A9305">
        <v>2.021061347478111E+17</v>
      </c>
      <c r="B9305" s="1">
        <v>44360</v>
      </c>
      <c r="C9305">
        <v>4747811119</v>
      </c>
      <c r="D9305">
        <v>3778371908</v>
      </c>
      <c r="E9305">
        <f>VLOOKUP(_2021June_July_review_data[[#This Row],[itemid]],_2021June_July_product_data[[product_itemid]:[product_name]],4,0)</f>
        <v>15443</v>
      </c>
      <c r="F9305" t="str">
        <f>VLOOKUP(_2021June_July_review_data[[#This Row],[shopid]],_2021June_July_shop_data[[#All],[shopid]:[name]],2,0)</f>
        <v>DriFIT</v>
      </c>
      <c r="G9305">
        <v>51801232</v>
      </c>
      <c r="H9305" s="2" t="s">
        <v>1342</v>
      </c>
      <c r="I9305" s="2" t="s">
        <v>1170</v>
      </c>
      <c r="J9305">
        <v>5</v>
      </c>
      <c r="K9305">
        <v>1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</row>
    <row r="9306" spans="1:24" x14ac:dyDescent="0.35">
      <c r="A9306">
        <v>2.0210613487024208E+17</v>
      </c>
      <c r="B9306" s="1">
        <v>44360</v>
      </c>
      <c r="C9306">
        <v>4870242088</v>
      </c>
      <c r="D9306">
        <v>3778371908</v>
      </c>
      <c r="E9306">
        <f>VLOOKUP(_2021June_July_review_data[[#This Row],[itemid]],_2021June_July_product_data[[product_itemid]:[product_name]],4,0)</f>
        <v>15443</v>
      </c>
      <c r="F9306" t="str">
        <f>VLOOKUP(_2021June_July_review_data[[#This Row],[shopid]],_2021June_July_shop_data[[#All],[shopid]:[name]],2,0)</f>
        <v>DriFIT</v>
      </c>
      <c r="G9306">
        <v>51801232</v>
      </c>
      <c r="H9306" s="2" t="s">
        <v>1509</v>
      </c>
      <c r="I9306" s="2" t="s">
        <v>1170</v>
      </c>
      <c r="J9306">
        <v>4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</row>
    <row r="9307" spans="1:24" x14ac:dyDescent="0.35">
      <c r="A9307">
        <v>2.0210613459487677E+17</v>
      </c>
      <c r="B9307" s="1">
        <v>44360</v>
      </c>
      <c r="C9307">
        <v>4594876765</v>
      </c>
      <c r="D9307">
        <v>3778371908</v>
      </c>
      <c r="E9307">
        <f>VLOOKUP(_2021June_July_review_data[[#This Row],[itemid]],_2021June_July_product_data[[product_itemid]:[product_name]],4,0)</f>
        <v>15443</v>
      </c>
      <c r="F9307" t="str">
        <f>VLOOKUP(_2021June_July_review_data[[#This Row],[shopid]],_2021June_July_shop_data[[#All],[shopid]:[name]],2,0)</f>
        <v>DriFIT</v>
      </c>
      <c r="G9307">
        <v>51801232</v>
      </c>
      <c r="H9307" s="2" t="s">
        <v>13362</v>
      </c>
      <c r="I9307" s="2" t="s">
        <v>1170</v>
      </c>
      <c r="J9307">
        <v>5</v>
      </c>
      <c r="K9307">
        <v>1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</row>
    <row r="9308" spans="1:24" x14ac:dyDescent="0.35">
      <c r="A9308">
        <v>2.0210613454830317E+17</v>
      </c>
      <c r="B9308" s="1">
        <v>44360</v>
      </c>
      <c r="C9308">
        <v>4548303182</v>
      </c>
      <c r="D9308">
        <v>3778371908</v>
      </c>
      <c r="E9308">
        <f>VLOOKUP(_2021June_July_review_data[[#This Row],[itemid]],_2021June_July_product_data[[product_itemid]:[product_name]],4,0)</f>
        <v>15443</v>
      </c>
      <c r="F9308" t="str">
        <f>VLOOKUP(_2021June_July_review_data[[#This Row],[shopid]],_2021June_July_shop_data[[#All],[shopid]:[name]],2,0)</f>
        <v>DriFIT</v>
      </c>
      <c r="G9308">
        <v>51801232</v>
      </c>
      <c r="H9308" s="2" t="s">
        <v>7510</v>
      </c>
      <c r="I9308" s="2" t="s">
        <v>1170</v>
      </c>
      <c r="J9308">
        <v>5</v>
      </c>
      <c r="K9308">
        <v>0</v>
      </c>
      <c r="L9308">
        <v>0</v>
      </c>
      <c r="M9308">
        <v>1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</row>
    <row r="9309" spans="1:24" x14ac:dyDescent="0.35">
      <c r="A9309">
        <v>2.0210613456348906E+17</v>
      </c>
      <c r="B9309" s="1">
        <v>44360</v>
      </c>
      <c r="C9309">
        <v>4563489054</v>
      </c>
      <c r="D9309">
        <v>3778371908</v>
      </c>
      <c r="E9309">
        <f>VLOOKUP(_2021June_July_review_data[[#This Row],[itemid]],_2021June_July_product_data[[product_itemid]:[product_name]],4,0)</f>
        <v>15443</v>
      </c>
      <c r="F9309" t="str">
        <f>VLOOKUP(_2021June_July_review_data[[#This Row],[shopid]],_2021June_July_shop_data[[#All],[shopid]:[name]],2,0)</f>
        <v>DriFIT</v>
      </c>
      <c r="G9309">
        <v>51801232</v>
      </c>
      <c r="H9309" s="2" t="s">
        <v>13363</v>
      </c>
      <c r="I9309" s="2" t="s">
        <v>1170</v>
      </c>
      <c r="J9309">
        <v>4</v>
      </c>
      <c r="K9309">
        <v>1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</row>
    <row r="9310" spans="1:24" x14ac:dyDescent="0.35">
      <c r="A9310">
        <v>2.0210613444621782E+17</v>
      </c>
      <c r="B9310" s="1">
        <v>44360</v>
      </c>
      <c r="C9310">
        <v>4446217823</v>
      </c>
      <c r="D9310">
        <v>3778371908</v>
      </c>
      <c r="E9310">
        <f>VLOOKUP(_2021June_July_review_data[[#This Row],[itemid]],_2021June_July_product_data[[product_itemid]:[product_name]],4,0)</f>
        <v>15443</v>
      </c>
      <c r="F9310" t="str">
        <f>VLOOKUP(_2021June_July_review_data[[#This Row],[shopid]],_2021June_July_shop_data[[#All],[shopid]:[name]],2,0)</f>
        <v>DriFIT</v>
      </c>
      <c r="G9310">
        <v>51801232</v>
      </c>
      <c r="H9310" s="2" t="s">
        <v>1281</v>
      </c>
      <c r="I9310" s="2" t="s">
        <v>1170</v>
      </c>
      <c r="J9310">
        <v>5</v>
      </c>
      <c r="K9310">
        <v>1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</row>
    <row r="9311" spans="1:24" x14ac:dyDescent="0.35">
      <c r="A9311">
        <v>2.0210613437271226E+17</v>
      </c>
      <c r="B9311" s="1">
        <v>44360</v>
      </c>
      <c r="C9311">
        <v>4372712249</v>
      </c>
      <c r="D9311">
        <v>3778371908</v>
      </c>
      <c r="E9311">
        <f>VLOOKUP(_2021June_July_review_data[[#This Row],[itemid]],_2021June_July_product_data[[product_itemid]:[product_name]],4,0)</f>
        <v>15443</v>
      </c>
      <c r="F9311" t="str">
        <f>VLOOKUP(_2021June_July_review_data[[#This Row],[shopid]],_2021June_July_shop_data[[#All],[shopid]:[name]],2,0)</f>
        <v>DriFIT</v>
      </c>
      <c r="G9311">
        <v>51801232</v>
      </c>
      <c r="H9311" s="2" t="s">
        <v>13364</v>
      </c>
      <c r="I9311" s="2" t="s">
        <v>1170</v>
      </c>
      <c r="J9311">
        <v>5</v>
      </c>
      <c r="K9311">
        <v>1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</row>
    <row r="9312" spans="1:24" x14ac:dyDescent="0.35">
      <c r="A9312">
        <v>2.0210613428073325E+17</v>
      </c>
      <c r="B9312" s="1">
        <v>44360</v>
      </c>
      <c r="C9312">
        <v>4280733259</v>
      </c>
      <c r="D9312">
        <v>3778371908</v>
      </c>
      <c r="E9312">
        <f>VLOOKUP(_2021June_July_review_data[[#This Row],[itemid]],_2021June_July_product_data[[product_itemid]:[product_name]],4,0)</f>
        <v>15443</v>
      </c>
      <c r="F9312" t="str">
        <f>VLOOKUP(_2021June_July_review_data[[#This Row],[shopid]],_2021June_July_shop_data[[#All],[shopid]:[name]],2,0)</f>
        <v>DriFIT</v>
      </c>
      <c r="G9312">
        <v>51801232</v>
      </c>
      <c r="H9312" s="2" t="s">
        <v>13365</v>
      </c>
      <c r="I9312" s="2" t="s">
        <v>1170</v>
      </c>
      <c r="J9312">
        <v>5</v>
      </c>
      <c r="K9312">
        <v>1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</row>
    <row r="9313" spans="1:24" x14ac:dyDescent="0.35">
      <c r="A9313">
        <v>2.021061342798496E+17</v>
      </c>
      <c r="B9313" s="1">
        <v>44360</v>
      </c>
      <c r="C9313">
        <v>4279849587</v>
      </c>
      <c r="D9313">
        <v>3778371908</v>
      </c>
      <c r="E9313">
        <f>VLOOKUP(_2021June_July_review_data[[#This Row],[itemid]],_2021June_July_product_data[[product_itemid]:[product_name]],4,0)</f>
        <v>15443</v>
      </c>
      <c r="F9313" t="str">
        <f>VLOOKUP(_2021June_July_review_data[[#This Row],[shopid]],_2021June_July_shop_data[[#All],[shopid]:[name]],2,0)</f>
        <v>DriFIT</v>
      </c>
      <c r="G9313">
        <v>51801232</v>
      </c>
      <c r="H9313" s="2" t="s">
        <v>13360</v>
      </c>
      <c r="I9313" s="2" t="s">
        <v>1170</v>
      </c>
      <c r="J9313">
        <v>4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1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</row>
    <row r="9314" spans="1:24" x14ac:dyDescent="0.35">
      <c r="A9314">
        <v>2.0210613421288144E+17</v>
      </c>
      <c r="B9314" s="1">
        <v>44360</v>
      </c>
      <c r="C9314">
        <v>4212881428</v>
      </c>
      <c r="D9314">
        <v>3778371908</v>
      </c>
      <c r="E9314">
        <f>VLOOKUP(_2021June_July_review_data[[#This Row],[itemid]],_2021June_July_product_data[[product_itemid]:[product_name]],4,0)</f>
        <v>15443</v>
      </c>
      <c r="F9314" t="str">
        <f>VLOOKUP(_2021June_July_review_data[[#This Row],[shopid]],_2021June_July_shop_data[[#All],[shopid]:[name]],2,0)</f>
        <v>DriFIT</v>
      </c>
      <c r="G9314">
        <v>51801232</v>
      </c>
      <c r="H9314" s="2" t="s">
        <v>13366</v>
      </c>
      <c r="I9314" s="2" t="s">
        <v>1170</v>
      </c>
      <c r="J9314">
        <v>5</v>
      </c>
      <c r="K9314">
        <v>0</v>
      </c>
      <c r="L9314">
        <v>0</v>
      </c>
      <c r="M9314">
        <v>1</v>
      </c>
      <c r="N9314">
        <v>0</v>
      </c>
      <c r="O9314">
        <v>0</v>
      </c>
      <c r="P9314">
        <v>1</v>
      </c>
      <c r="Q9314">
        <v>1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</row>
    <row r="9315" spans="1:24" x14ac:dyDescent="0.35">
      <c r="A9315">
        <v>2.0210613422586144E+17</v>
      </c>
      <c r="B9315" s="1">
        <v>44360</v>
      </c>
      <c r="C9315">
        <v>4225861429</v>
      </c>
      <c r="D9315">
        <v>3778371908</v>
      </c>
      <c r="E9315">
        <f>VLOOKUP(_2021June_July_review_data[[#This Row],[itemid]],_2021June_July_product_data[[product_itemid]:[product_name]],4,0)</f>
        <v>15443</v>
      </c>
      <c r="F9315" t="str">
        <f>VLOOKUP(_2021June_July_review_data[[#This Row],[shopid]],_2021June_July_shop_data[[#All],[shopid]:[name]],2,0)</f>
        <v>DriFIT</v>
      </c>
      <c r="G9315">
        <v>51801232</v>
      </c>
      <c r="H9315" s="2" t="s">
        <v>13367</v>
      </c>
      <c r="I9315" s="2" t="s">
        <v>1170</v>
      </c>
      <c r="J9315">
        <v>1</v>
      </c>
      <c r="K9315">
        <v>1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</row>
    <row r="9316" spans="1:24" x14ac:dyDescent="0.35">
      <c r="A9316">
        <v>2.0210613417749856E+17</v>
      </c>
      <c r="B9316" s="1">
        <v>44360</v>
      </c>
      <c r="C9316">
        <v>4177498548</v>
      </c>
      <c r="D9316">
        <v>3778371908</v>
      </c>
      <c r="E9316">
        <f>VLOOKUP(_2021June_July_review_data[[#This Row],[itemid]],_2021June_July_product_data[[product_itemid]:[product_name]],4,0)</f>
        <v>15443</v>
      </c>
      <c r="F9316" t="str">
        <f>VLOOKUP(_2021June_July_review_data[[#This Row],[shopid]],_2021June_July_shop_data[[#All],[shopid]:[name]],2,0)</f>
        <v>DriFIT</v>
      </c>
      <c r="G9316">
        <v>51801232</v>
      </c>
      <c r="H9316" s="2" t="s">
        <v>13368</v>
      </c>
      <c r="I9316" s="2" t="s">
        <v>1170</v>
      </c>
      <c r="J9316">
        <v>5</v>
      </c>
      <c r="K9316">
        <v>1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</row>
    <row r="9317" spans="1:24" x14ac:dyDescent="0.35">
      <c r="A9317">
        <v>2.0210613413543965E+17</v>
      </c>
      <c r="B9317" s="1">
        <v>44360</v>
      </c>
      <c r="C9317">
        <v>4135439657</v>
      </c>
      <c r="D9317">
        <v>3778371908</v>
      </c>
      <c r="E9317">
        <f>VLOOKUP(_2021June_July_review_data[[#This Row],[itemid]],_2021June_July_product_data[[product_itemid]:[product_name]],4,0)</f>
        <v>15443</v>
      </c>
      <c r="F9317" t="str">
        <f>VLOOKUP(_2021June_July_review_data[[#This Row],[shopid]],_2021June_July_shop_data[[#All],[shopid]:[name]],2,0)</f>
        <v>DriFIT</v>
      </c>
      <c r="G9317">
        <v>51801232</v>
      </c>
      <c r="H9317" s="2" t="s">
        <v>13369</v>
      </c>
      <c r="I9317" s="2" t="s">
        <v>1170</v>
      </c>
      <c r="J9317">
        <v>5</v>
      </c>
      <c r="K9317">
        <v>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</row>
    <row r="9318" spans="1:24" x14ac:dyDescent="0.35">
      <c r="A9318">
        <v>2.0210613406107258E+17</v>
      </c>
      <c r="B9318" s="1">
        <v>44360</v>
      </c>
      <c r="C9318">
        <v>4061072583</v>
      </c>
      <c r="D9318">
        <v>3778371908</v>
      </c>
      <c r="E9318">
        <f>VLOOKUP(_2021June_July_review_data[[#This Row],[itemid]],_2021June_July_product_data[[product_itemid]:[product_name]],4,0)</f>
        <v>15443</v>
      </c>
      <c r="F9318" t="str">
        <f>VLOOKUP(_2021June_July_review_data[[#This Row],[shopid]],_2021June_July_shop_data[[#All],[shopid]:[name]],2,0)</f>
        <v>DriFIT</v>
      </c>
      <c r="G9318">
        <v>51801232</v>
      </c>
      <c r="H9318" s="2" t="s">
        <v>13370</v>
      </c>
      <c r="I9318" s="2" t="s">
        <v>1170</v>
      </c>
      <c r="J9318">
        <v>5</v>
      </c>
      <c r="K9318">
        <v>1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</row>
    <row r="9319" spans="1:24" x14ac:dyDescent="0.35">
      <c r="A9319">
        <v>2.0210613407109072E+17</v>
      </c>
      <c r="B9319" s="1">
        <v>44360</v>
      </c>
      <c r="C9319">
        <v>4071090733</v>
      </c>
      <c r="D9319">
        <v>3778371908</v>
      </c>
      <c r="E9319">
        <f>VLOOKUP(_2021June_July_review_data[[#This Row],[itemid]],_2021June_July_product_data[[product_itemid]:[product_name]],4,0)</f>
        <v>15443</v>
      </c>
      <c r="F9319" t="str">
        <f>VLOOKUP(_2021June_July_review_data[[#This Row],[shopid]],_2021June_July_shop_data[[#All],[shopid]:[name]],2,0)</f>
        <v>DriFIT</v>
      </c>
      <c r="G9319">
        <v>51801232</v>
      </c>
      <c r="H9319" s="2" t="s">
        <v>13371</v>
      </c>
      <c r="I9319" s="2" t="s">
        <v>1170</v>
      </c>
      <c r="J9319">
        <v>5</v>
      </c>
      <c r="K9319">
        <v>1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</row>
    <row r="9320" spans="1:24" x14ac:dyDescent="0.35">
      <c r="A9320">
        <v>2.0210613406735043E+17</v>
      </c>
      <c r="B9320" s="1">
        <v>44360</v>
      </c>
      <c r="C9320">
        <v>4067350447</v>
      </c>
      <c r="D9320">
        <v>3778371908</v>
      </c>
      <c r="E9320">
        <f>VLOOKUP(_2021June_July_review_data[[#This Row],[itemid]],_2021June_July_product_data[[product_itemid]:[product_name]],4,0)</f>
        <v>15443</v>
      </c>
      <c r="F9320" t="str">
        <f>VLOOKUP(_2021June_July_review_data[[#This Row],[shopid]],_2021June_July_shop_data[[#All],[shopid]:[name]],2,0)</f>
        <v>DriFIT</v>
      </c>
      <c r="G9320">
        <v>51801232</v>
      </c>
      <c r="H9320" s="2" t="s">
        <v>13372</v>
      </c>
      <c r="I9320" s="2" t="s">
        <v>1170</v>
      </c>
      <c r="J9320">
        <v>5</v>
      </c>
      <c r="K9320">
        <v>0</v>
      </c>
      <c r="L9320">
        <v>0</v>
      </c>
      <c r="M9320">
        <v>1</v>
      </c>
      <c r="N9320">
        <v>1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</row>
    <row r="9321" spans="1:24" x14ac:dyDescent="0.35">
      <c r="A9321">
        <v>2.0210613398308624E+17</v>
      </c>
      <c r="B9321" s="1">
        <v>44360</v>
      </c>
      <c r="C9321">
        <v>3983086246</v>
      </c>
      <c r="D9321">
        <v>3778371908</v>
      </c>
      <c r="E9321">
        <f>VLOOKUP(_2021June_July_review_data[[#This Row],[itemid]],_2021June_July_product_data[[product_itemid]:[product_name]],4,0)</f>
        <v>15443</v>
      </c>
      <c r="F9321" t="str">
        <f>VLOOKUP(_2021June_July_review_data[[#This Row],[shopid]],_2021June_July_shop_data[[#All],[shopid]:[name]],2,0)</f>
        <v>DriFIT</v>
      </c>
      <c r="G9321">
        <v>51801232</v>
      </c>
      <c r="H9321" s="2" t="s">
        <v>13373</v>
      </c>
      <c r="I9321" s="2" t="s">
        <v>1170</v>
      </c>
      <c r="J9321">
        <v>5</v>
      </c>
      <c r="K9321">
        <v>1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</row>
    <row r="9322" spans="1:24" x14ac:dyDescent="0.35">
      <c r="A9322">
        <v>2.0210613403357594E+17</v>
      </c>
      <c r="B9322" s="1">
        <v>44360</v>
      </c>
      <c r="C9322">
        <v>4033575950</v>
      </c>
      <c r="D9322">
        <v>3778371908</v>
      </c>
      <c r="E9322">
        <f>VLOOKUP(_2021June_July_review_data[[#This Row],[itemid]],_2021June_July_product_data[[product_itemid]:[product_name]],4,0)</f>
        <v>15443</v>
      </c>
      <c r="F9322" t="str">
        <f>VLOOKUP(_2021June_July_review_data[[#This Row],[shopid]],_2021June_July_shop_data[[#All],[shopid]:[name]],2,0)</f>
        <v>DriFIT</v>
      </c>
      <c r="G9322">
        <v>51801232</v>
      </c>
      <c r="H9322" s="2" t="s">
        <v>13374</v>
      </c>
      <c r="I9322" s="2" t="s">
        <v>1170</v>
      </c>
      <c r="J9322">
        <v>4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1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</row>
    <row r="9323" spans="1:24" x14ac:dyDescent="0.35">
      <c r="A9323">
        <v>2.0210613400629136E+17</v>
      </c>
      <c r="B9323" s="1">
        <v>44360</v>
      </c>
      <c r="C9323">
        <v>4006291362</v>
      </c>
      <c r="D9323">
        <v>3778371908</v>
      </c>
      <c r="E9323">
        <f>VLOOKUP(_2021June_July_review_data[[#This Row],[itemid]],_2021June_July_product_data[[product_itemid]:[product_name]],4,0)</f>
        <v>15443</v>
      </c>
      <c r="F9323" t="str">
        <f>VLOOKUP(_2021June_July_review_data[[#This Row],[shopid]],_2021June_July_shop_data[[#All],[shopid]:[name]],2,0)</f>
        <v>DriFIT</v>
      </c>
      <c r="G9323">
        <v>51801232</v>
      </c>
      <c r="H9323" s="2" t="s">
        <v>13366</v>
      </c>
      <c r="I9323" s="2" t="s">
        <v>1170</v>
      </c>
      <c r="J9323">
        <v>4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</row>
    <row r="9324" spans="1:24" x14ac:dyDescent="0.35">
      <c r="A9324">
        <v>2.0210613426577245E+17</v>
      </c>
      <c r="B9324" s="1">
        <v>44360</v>
      </c>
      <c r="C9324">
        <v>4265772458</v>
      </c>
      <c r="D9324">
        <v>3778371908</v>
      </c>
      <c r="E9324">
        <f>VLOOKUP(_2021June_July_review_data[[#This Row],[itemid]],_2021June_July_product_data[[product_itemid]:[product_name]],4,0)</f>
        <v>15443</v>
      </c>
      <c r="F9324" t="str">
        <f>VLOOKUP(_2021June_July_review_data[[#This Row],[shopid]],_2021June_July_shop_data[[#All],[shopid]:[name]],2,0)</f>
        <v>DriFIT</v>
      </c>
      <c r="G9324">
        <v>51801232</v>
      </c>
      <c r="H9324" s="2" t="s">
        <v>13375</v>
      </c>
      <c r="I9324" s="2" t="s">
        <v>13376</v>
      </c>
      <c r="J9324">
        <v>5</v>
      </c>
      <c r="K9324">
        <v>1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</row>
    <row r="9325" spans="1:24" x14ac:dyDescent="0.35">
      <c r="A9325">
        <v>2.0210613433590906E+17</v>
      </c>
      <c r="B9325" s="1">
        <v>44360</v>
      </c>
      <c r="C9325">
        <v>4335909042</v>
      </c>
      <c r="D9325">
        <v>3778371908</v>
      </c>
      <c r="E9325">
        <f>VLOOKUP(_2021June_July_review_data[[#This Row],[itemid]],_2021June_July_product_data[[product_itemid]:[product_name]],4,0)</f>
        <v>15443</v>
      </c>
      <c r="F9325" t="str">
        <f>VLOOKUP(_2021June_July_review_data[[#This Row],[shopid]],_2021June_July_shop_data[[#All],[shopid]:[name]],2,0)</f>
        <v>DriFIT</v>
      </c>
      <c r="G9325">
        <v>51801232</v>
      </c>
      <c r="H9325" s="2" t="s">
        <v>1185</v>
      </c>
      <c r="I9325" s="2" t="s">
        <v>13377</v>
      </c>
      <c r="J9325">
        <v>5</v>
      </c>
      <c r="K9325">
        <v>1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</row>
    <row r="9326" spans="1:24" x14ac:dyDescent="0.35">
      <c r="A9326">
        <v>2.0210613329340765E+17</v>
      </c>
      <c r="B9326" s="1">
        <v>44360</v>
      </c>
      <c r="C9326">
        <v>3293407652</v>
      </c>
      <c r="D9326">
        <v>2293819281</v>
      </c>
      <c r="E9326">
        <f>VLOOKUP(_2021June_July_review_data[[#This Row],[itemid]],_2021June_July_product_data[[product_itemid]:[product_name]],4,0)</f>
        <v>230442</v>
      </c>
      <c r="F9326" t="str">
        <f>VLOOKUP(_2021June_July_review_data[[#This Row],[shopid]],_2021June_July_shop_data[[#All],[shopid]:[name]],2,0)</f>
        <v>LuckyFashion</v>
      </c>
      <c r="G9326">
        <v>62404318</v>
      </c>
      <c r="H9326" s="2" t="s">
        <v>13378</v>
      </c>
      <c r="I9326" s="2" t="s">
        <v>13379</v>
      </c>
      <c r="J9326">
        <v>4</v>
      </c>
      <c r="K9326">
        <v>1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</row>
    <row r="9327" spans="1:24" x14ac:dyDescent="0.35">
      <c r="A9327">
        <v>2.0210613308071667E+17</v>
      </c>
      <c r="B9327" s="1">
        <v>44360</v>
      </c>
      <c r="C9327">
        <v>3080716668</v>
      </c>
      <c r="D9327">
        <v>2293819281</v>
      </c>
      <c r="E9327">
        <f>VLOOKUP(_2021June_July_review_data[[#This Row],[itemid]],_2021June_July_product_data[[product_itemid]:[product_name]],4,0)</f>
        <v>230442</v>
      </c>
      <c r="F9327" t="str">
        <f>VLOOKUP(_2021June_July_review_data[[#This Row],[shopid]],_2021June_July_shop_data[[#All],[shopid]:[name]],2,0)</f>
        <v>LuckyFashion</v>
      </c>
      <c r="G9327">
        <v>62404318</v>
      </c>
      <c r="H9327" s="2" t="s">
        <v>1416</v>
      </c>
      <c r="I9327" s="2" t="s">
        <v>13380</v>
      </c>
      <c r="J9327">
        <v>5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1</v>
      </c>
      <c r="Q9327">
        <v>1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</row>
    <row r="9328" spans="1:24" x14ac:dyDescent="0.35">
      <c r="A9328">
        <v>2.0210613328427651E+17</v>
      </c>
      <c r="B9328" s="1">
        <v>44360</v>
      </c>
      <c r="C9328">
        <v>3284276520</v>
      </c>
      <c r="D9328">
        <v>2293819281</v>
      </c>
      <c r="E9328">
        <f>VLOOKUP(_2021June_July_review_data[[#This Row],[itemid]],_2021June_July_product_data[[product_itemid]:[product_name]],4,0)</f>
        <v>230442</v>
      </c>
      <c r="F9328" t="str">
        <f>VLOOKUP(_2021June_July_review_data[[#This Row],[shopid]],_2021June_July_shop_data[[#All],[shopid]:[name]],2,0)</f>
        <v>LuckyFashion</v>
      </c>
      <c r="G9328">
        <v>62404318</v>
      </c>
      <c r="H9328" s="2" t="s">
        <v>13381</v>
      </c>
      <c r="I9328" s="2" t="s">
        <v>13382</v>
      </c>
      <c r="J9328">
        <v>5</v>
      </c>
      <c r="K9328">
        <v>0</v>
      </c>
      <c r="L9328">
        <v>0</v>
      </c>
      <c r="M9328">
        <v>1</v>
      </c>
      <c r="N9328">
        <v>0</v>
      </c>
      <c r="O9328">
        <v>0</v>
      </c>
      <c r="P9328">
        <v>1</v>
      </c>
      <c r="Q9328">
        <v>1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</row>
    <row r="9329" spans="1:24" x14ac:dyDescent="0.35">
      <c r="A9329">
        <v>2.0210613459096314E+17</v>
      </c>
      <c r="B9329" s="1">
        <v>44360</v>
      </c>
      <c r="C9329">
        <v>4590963150</v>
      </c>
      <c r="D9329">
        <v>2293819281</v>
      </c>
      <c r="E9329">
        <f>VLOOKUP(_2021June_July_review_data[[#This Row],[itemid]],_2021June_July_product_data[[product_itemid]:[product_name]],4,0)</f>
        <v>230442</v>
      </c>
      <c r="F9329" t="str">
        <f>VLOOKUP(_2021June_July_review_data[[#This Row],[shopid]],_2021June_July_shop_data[[#All],[shopid]:[name]],2,0)</f>
        <v>LuckyFashion</v>
      </c>
      <c r="G9329">
        <v>62404318</v>
      </c>
      <c r="H9329" s="2" t="s">
        <v>13383</v>
      </c>
      <c r="I9329" s="2" t="s">
        <v>13384</v>
      </c>
      <c r="J9329">
        <v>5</v>
      </c>
      <c r="K9329">
        <v>1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</row>
    <row r="9330" spans="1:24" x14ac:dyDescent="0.35">
      <c r="A9330">
        <v>2.021061341892136E+17</v>
      </c>
      <c r="B9330" s="1">
        <v>44360</v>
      </c>
      <c r="C9330">
        <v>4189213594</v>
      </c>
      <c r="D9330">
        <v>2293819281</v>
      </c>
      <c r="E9330">
        <f>VLOOKUP(_2021June_July_review_data[[#This Row],[itemid]],_2021June_July_product_data[[product_itemid]:[product_name]],4,0)</f>
        <v>230442</v>
      </c>
      <c r="F9330" t="str">
        <f>VLOOKUP(_2021June_July_review_data[[#This Row],[shopid]],_2021June_July_shop_data[[#All],[shopid]:[name]],2,0)</f>
        <v>LuckyFashion</v>
      </c>
      <c r="G9330">
        <v>62404318</v>
      </c>
      <c r="H9330" s="2" t="s">
        <v>13385</v>
      </c>
      <c r="I9330" s="2" t="s">
        <v>13386</v>
      </c>
      <c r="J9330">
        <v>5</v>
      </c>
      <c r="K9330">
        <v>1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</row>
    <row r="9331" spans="1:24" x14ac:dyDescent="0.35">
      <c r="A9331">
        <v>2.0210613416367584E+17</v>
      </c>
      <c r="B9331" s="1">
        <v>44360</v>
      </c>
      <c r="C9331">
        <v>4163675834</v>
      </c>
      <c r="D9331">
        <v>2293819281</v>
      </c>
      <c r="E9331">
        <f>VLOOKUP(_2021June_July_review_data[[#This Row],[itemid]],_2021June_July_product_data[[product_itemid]:[product_name]],4,0)</f>
        <v>230442</v>
      </c>
      <c r="F9331" t="str">
        <f>VLOOKUP(_2021June_July_review_data[[#This Row],[shopid]],_2021June_July_shop_data[[#All],[shopid]:[name]],2,0)</f>
        <v>LuckyFashion</v>
      </c>
      <c r="G9331">
        <v>62404318</v>
      </c>
      <c r="H9331" s="2" t="s">
        <v>13387</v>
      </c>
      <c r="I9331" s="2" t="s">
        <v>13388</v>
      </c>
      <c r="J9331">
        <v>5</v>
      </c>
      <c r="K9331">
        <v>0</v>
      </c>
      <c r="L9331">
        <v>0</v>
      </c>
      <c r="M9331">
        <v>1</v>
      </c>
      <c r="N9331">
        <v>1</v>
      </c>
      <c r="O9331">
        <v>0</v>
      </c>
      <c r="P9331">
        <v>1</v>
      </c>
      <c r="Q9331">
        <v>1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</row>
    <row r="9332" spans="1:24" x14ac:dyDescent="0.35">
      <c r="A9332">
        <v>2.0210613406832691E+17</v>
      </c>
      <c r="B9332" s="1">
        <v>44360</v>
      </c>
      <c r="C9332">
        <v>4068326899</v>
      </c>
      <c r="D9332">
        <v>2293819281</v>
      </c>
      <c r="E9332">
        <f>VLOOKUP(_2021June_July_review_data[[#This Row],[itemid]],_2021June_July_product_data[[product_itemid]:[product_name]],4,0)</f>
        <v>230442</v>
      </c>
      <c r="F9332" t="str">
        <f>VLOOKUP(_2021June_July_review_data[[#This Row],[shopid]],_2021June_July_shop_data[[#All],[shopid]:[name]],2,0)</f>
        <v>LuckyFashion</v>
      </c>
      <c r="G9332">
        <v>62404318</v>
      </c>
      <c r="H9332" s="2" t="s">
        <v>13389</v>
      </c>
      <c r="I9332" s="2" t="s">
        <v>13390</v>
      </c>
      <c r="J9332">
        <v>5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</row>
    <row r="9333" spans="1:24" x14ac:dyDescent="0.35">
      <c r="A9333">
        <v>2.0210613406950976E+17</v>
      </c>
      <c r="B9333" s="1">
        <v>44360</v>
      </c>
      <c r="C9333">
        <v>4069509744</v>
      </c>
      <c r="D9333">
        <v>2293819281</v>
      </c>
      <c r="E9333">
        <f>VLOOKUP(_2021June_July_review_data[[#This Row],[itemid]],_2021June_July_product_data[[product_itemid]:[product_name]],4,0)</f>
        <v>230442</v>
      </c>
      <c r="F9333" t="str">
        <f>VLOOKUP(_2021June_July_review_data[[#This Row],[shopid]],_2021June_July_shop_data[[#All],[shopid]:[name]],2,0)</f>
        <v>LuckyFashion</v>
      </c>
      <c r="G9333">
        <v>62404318</v>
      </c>
      <c r="H9333" s="2" t="s">
        <v>13391</v>
      </c>
      <c r="I9333" s="2" t="s">
        <v>13392</v>
      </c>
      <c r="J9333">
        <v>2</v>
      </c>
      <c r="K9333">
        <v>1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</row>
    <row r="9334" spans="1:24" x14ac:dyDescent="0.35">
      <c r="A9334">
        <v>2.0210613396246733E+17</v>
      </c>
      <c r="B9334" s="1">
        <v>44360</v>
      </c>
      <c r="C9334">
        <v>3962467314</v>
      </c>
      <c r="D9334">
        <v>2293819281</v>
      </c>
      <c r="E9334">
        <f>VLOOKUP(_2021June_July_review_data[[#This Row],[itemid]],_2021June_July_product_data[[product_itemid]:[product_name]],4,0)</f>
        <v>230442</v>
      </c>
      <c r="F9334" t="str">
        <f>VLOOKUP(_2021June_July_review_data[[#This Row],[shopid]],_2021June_July_shop_data[[#All],[shopid]:[name]],2,0)</f>
        <v>LuckyFashion</v>
      </c>
      <c r="G9334">
        <v>62404318</v>
      </c>
      <c r="H9334" s="2" t="s">
        <v>3660</v>
      </c>
      <c r="I9334" s="2" t="s">
        <v>13393</v>
      </c>
      <c r="J9334">
        <v>5</v>
      </c>
      <c r="K9334">
        <v>0</v>
      </c>
      <c r="L9334">
        <v>0</v>
      </c>
      <c r="M9334">
        <v>1</v>
      </c>
      <c r="N9334">
        <v>0</v>
      </c>
      <c r="O9334">
        <v>0</v>
      </c>
      <c r="P9334">
        <v>1</v>
      </c>
      <c r="Q9334">
        <v>1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</row>
    <row r="9335" spans="1:24" x14ac:dyDescent="0.35">
      <c r="A9335">
        <v>2.021061338553552E+17</v>
      </c>
      <c r="B9335" s="1">
        <v>44360</v>
      </c>
      <c r="C9335">
        <v>3855355211</v>
      </c>
      <c r="D9335">
        <v>2293819281</v>
      </c>
      <c r="E9335">
        <f>VLOOKUP(_2021June_July_review_data[[#This Row],[itemid]],_2021June_July_product_data[[product_itemid]:[product_name]],4,0)</f>
        <v>230442</v>
      </c>
      <c r="F9335" t="str">
        <f>VLOOKUP(_2021June_July_review_data[[#This Row],[shopid]],_2021June_July_shop_data[[#All],[shopid]:[name]],2,0)</f>
        <v>LuckyFashion</v>
      </c>
      <c r="G9335">
        <v>62404318</v>
      </c>
      <c r="H9335" s="2" t="s">
        <v>13394</v>
      </c>
      <c r="I9335" s="2" t="s">
        <v>13395</v>
      </c>
      <c r="J9335">
        <v>5</v>
      </c>
      <c r="K9335">
        <v>0</v>
      </c>
      <c r="L9335">
        <v>0</v>
      </c>
      <c r="M9335">
        <v>1</v>
      </c>
      <c r="N9335">
        <v>0</v>
      </c>
      <c r="O9335">
        <v>0</v>
      </c>
      <c r="P9335">
        <v>0</v>
      </c>
      <c r="Q9335">
        <v>1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</row>
    <row r="9336" spans="1:24" x14ac:dyDescent="0.35">
      <c r="A9336">
        <v>2.0210613384585632E+17</v>
      </c>
      <c r="B9336" s="1">
        <v>44360</v>
      </c>
      <c r="C9336">
        <v>3845856335</v>
      </c>
      <c r="D9336">
        <v>2293819281</v>
      </c>
      <c r="E9336">
        <f>VLOOKUP(_2021June_July_review_data[[#This Row],[itemid]],_2021June_July_product_data[[product_itemid]:[product_name]],4,0)</f>
        <v>230442</v>
      </c>
      <c r="F9336" t="str">
        <f>VLOOKUP(_2021June_July_review_data[[#This Row],[shopid]],_2021June_July_shop_data[[#All],[shopid]:[name]],2,0)</f>
        <v>LuckyFashion</v>
      </c>
      <c r="G9336">
        <v>62404318</v>
      </c>
      <c r="H9336" s="2" t="s">
        <v>13396</v>
      </c>
      <c r="I9336" s="2" t="s">
        <v>13397</v>
      </c>
      <c r="J9336">
        <v>1</v>
      </c>
      <c r="K9336">
        <v>1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</row>
    <row r="9337" spans="1:24" x14ac:dyDescent="0.35">
      <c r="A9337">
        <v>2.0210613387508998E+17</v>
      </c>
      <c r="B9337" s="1">
        <v>44360</v>
      </c>
      <c r="C9337">
        <v>3875089969</v>
      </c>
      <c r="D9337">
        <v>2293819281</v>
      </c>
      <c r="E9337">
        <f>VLOOKUP(_2021June_July_review_data[[#This Row],[itemid]],_2021June_July_product_data[[product_itemid]:[product_name]],4,0)</f>
        <v>230442</v>
      </c>
      <c r="F9337" t="str">
        <f>VLOOKUP(_2021June_July_review_data[[#This Row],[shopid]],_2021June_July_shop_data[[#All],[shopid]:[name]],2,0)</f>
        <v>LuckyFashion</v>
      </c>
      <c r="G9337">
        <v>62404318</v>
      </c>
      <c r="H9337" s="2" t="s">
        <v>13398</v>
      </c>
      <c r="I9337" s="2" t="s">
        <v>13399</v>
      </c>
      <c r="J9337">
        <v>5</v>
      </c>
      <c r="K9337">
        <v>1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</row>
    <row r="9338" spans="1:24" x14ac:dyDescent="0.35">
      <c r="A9338">
        <v>2.0210613384883811E+17</v>
      </c>
      <c r="B9338" s="1">
        <v>44360</v>
      </c>
      <c r="C9338">
        <v>3848838119</v>
      </c>
      <c r="D9338">
        <v>2293819281</v>
      </c>
      <c r="E9338">
        <f>VLOOKUP(_2021June_July_review_data[[#This Row],[itemid]],_2021June_July_product_data[[product_itemid]:[product_name]],4,0)</f>
        <v>230442</v>
      </c>
      <c r="F9338" t="str">
        <f>VLOOKUP(_2021June_July_review_data[[#This Row],[shopid]],_2021June_July_shop_data[[#All],[shopid]:[name]],2,0)</f>
        <v>LuckyFashion</v>
      </c>
      <c r="G9338">
        <v>62404318</v>
      </c>
      <c r="H9338" s="2" t="s">
        <v>13400</v>
      </c>
      <c r="I9338" s="2" t="s">
        <v>1170</v>
      </c>
      <c r="J9338">
        <v>5</v>
      </c>
      <c r="K9338">
        <v>0</v>
      </c>
      <c r="L9338">
        <v>0</v>
      </c>
      <c r="M9338">
        <v>1</v>
      </c>
      <c r="N9338">
        <v>0</v>
      </c>
      <c r="O9338">
        <v>0</v>
      </c>
      <c r="P9338">
        <v>1</v>
      </c>
      <c r="Q9338">
        <v>1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</row>
    <row r="9339" spans="1:24" x14ac:dyDescent="0.35">
      <c r="A9339">
        <v>2.0210613378573869E+17</v>
      </c>
      <c r="B9339" s="1">
        <v>44360</v>
      </c>
      <c r="C9339">
        <v>3785738692</v>
      </c>
      <c r="D9339">
        <v>2293819281</v>
      </c>
      <c r="E9339">
        <f>VLOOKUP(_2021June_July_review_data[[#This Row],[itemid]],_2021June_July_product_data[[product_itemid]:[product_name]],4,0)</f>
        <v>230442</v>
      </c>
      <c r="F9339" t="str">
        <f>VLOOKUP(_2021June_July_review_data[[#This Row],[shopid]],_2021June_July_shop_data[[#All],[shopid]:[name]],2,0)</f>
        <v>LuckyFashion</v>
      </c>
      <c r="G9339">
        <v>62404318</v>
      </c>
      <c r="H9339" s="2" t="s">
        <v>4228</v>
      </c>
      <c r="I9339" s="2" t="s">
        <v>13401</v>
      </c>
      <c r="J9339">
        <v>2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</row>
    <row r="9340" spans="1:24" x14ac:dyDescent="0.35">
      <c r="A9340">
        <v>2.0210613354313341E+17</v>
      </c>
      <c r="B9340" s="1">
        <v>44360</v>
      </c>
      <c r="C9340">
        <v>3543133404</v>
      </c>
      <c r="D9340">
        <v>2293819281</v>
      </c>
      <c r="E9340">
        <f>VLOOKUP(_2021June_July_review_data[[#This Row],[itemid]],_2021June_July_product_data[[product_itemid]:[product_name]],4,0)</f>
        <v>230442</v>
      </c>
      <c r="F9340" t="str">
        <f>VLOOKUP(_2021June_July_review_data[[#This Row],[shopid]],_2021June_July_shop_data[[#All],[shopid]:[name]],2,0)</f>
        <v>LuckyFashion</v>
      </c>
      <c r="G9340">
        <v>62404318</v>
      </c>
      <c r="H9340" s="2" t="s">
        <v>13402</v>
      </c>
      <c r="I9340" s="2" t="s">
        <v>13403</v>
      </c>
      <c r="J9340">
        <v>1</v>
      </c>
      <c r="K9340">
        <v>1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</row>
    <row r="9341" spans="1:24" x14ac:dyDescent="0.35">
      <c r="A9341">
        <v>2.0210613345183498E+17</v>
      </c>
      <c r="B9341" s="1">
        <v>44360</v>
      </c>
      <c r="C9341">
        <v>3451834972</v>
      </c>
      <c r="D9341">
        <v>2293819281</v>
      </c>
      <c r="E9341">
        <f>VLOOKUP(_2021June_July_review_data[[#This Row],[itemid]],_2021June_July_product_data[[product_itemid]:[product_name]],4,0)</f>
        <v>230442</v>
      </c>
      <c r="F9341" t="str">
        <f>VLOOKUP(_2021June_July_review_data[[#This Row],[shopid]],_2021June_July_shop_data[[#All],[shopid]:[name]],2,0)</f>
        <v>LuckyFashion</v>
      </c>
      <c r="G9341">
        <v>62404318</v>
      </c>
      <c r="H9341" s="2" t="s">
        <v>13404</v>
      </c>
      <c r="I9341" s="2" t="s">
        <v>13405</v>
      </c>
      <c r="J9341">
        <v>5</v>
      </c>
      <c r="K9341">
        <v>1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</row>
    <row r="9342" spans="1:24" x14ac:dyDescent="0.35">
      <c r="A9342">
        <v>2.0210613354906272E+17</v>
      </c>
      <c r="B9342" s="1">
        <v>44360</v>
      </c>
      <c r="C9342">
        <v>3549062722</v>
      </c>
      <c r="D9342">
        <v>2293819281</v>
      </c>
      <c r="E9342">
        <f>VLOOKUP(_2021June_July_review_data[[#This Row],[itemid]],_2021June_July_product_data[[product_itemid]:[product_name]],4,0)</f>
        <v>230442</v>
      </c>
      <c r="F9342" t="str">
        <f>VLOOKUP(_2021June_July_review_data[[#This Row],[shopid]],_2021June_July_shop_data[[#All],[shopid]:[name]],2,0)</f>
        <v>LuckyFashion</v>
      </c>
      <c r="G9342">
        <v>62404318</v>
      </c>
      <c r="H9342" s="2" t="s">
        <v>13406</v>
      </c>
      <c r="I9342" s="2" t="s">
        <v>13407</v>
      </c>
      <c r="J9342">
        <v>3</v>
      </c>
      <c r="K9342">
        <v>1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</row>
    <row r="9343" spans="1:24" x14ac:dyDescent="0.35">
      <c r="A9343">
        <v>2.0210613324845843E+17</v>
      </c>
      <c r="B9343" s="1">
        <v>44360</v>
      </c>
      <c r="C9343">
        <v>3248458431</v>
      </c>
      <c r="D9343">
        <v>2293819281</v>
      </c>
      <c r="E9343">
        <f>VLOOKUP(_2021June_July_review_data[[#This Row],[itemid]],_2021June_July_product_data[[product_itemid]:[product_name]],4,0)</f>
        <v>230442</v>
      </c>
      <c r="F9343" t="str">
        <f>VLOOKUP(_2021June_July_review_data[[#This Row],[shopid]],_2021June_July_shop_data[[#All],[shopid]:[name]],2,0)</f>
        <v>LuckyFashion</v>
      </c>
      <c r="G9343">
        <v>62404318</v>
      </c>
      <c r="H9343" s="2" t="s">
        <v>13408</v>
      </c>
      <c r="I9343" s="2" t="s">
        <v>13409</v>
      </c>
      <c r="J9343">
        <v>5</v>
      </c>
      <c r="K9343">
        <v>1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</row>
    <row r="9344" spans="1:24" x14ac:dyDescent="0.35">
      <c r="A9344">
        <v>2.021061327782176E+17</v>
      </c>
      <c r="B9344" s="1">
        <v>44360</v>
      </c>
      <c r="C9344">
        <v>2778217598</v>
      </c>
      <c r="D9344">
        <v>2293819281</v>
      </c>
      <c r="E9344">
        <f>VLOOKUP(_2021June_July_review_data[[#This Row],[itemid]],_2021June_July_product_data[[product_itemid]:[product_name]],4,0)</f>
        <v>230442</v>
      </c>
      <c r="F9344" t="str">
        <f>VLOOKUP(_2021June_July_review_data[[#This Row],[shopid]],_2021June_July_shop_data[[#All],[shopid]:[name]],2,0)</f>
        <v>LuckyFashion</v>
      </c>
      <c r="G9344">
        <v>62404318</v>
      </c>
      <c r="H9344" s="2" t="s">
        <v>13410</v>
      </c>
      <c r="I9344" s="2" t="s">
        <v>13411</v>
      </c>
      <c r="J9344">
        <v>1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1</v>
      </c>
      <c r="X9344">
        <v>0</v>
      </c>
    </row>
    <row r="9345" spans="1:24" x14ac:dyDescent="0.35">
      <c r="A9345">
        <v>2.0210613290945126E+17</v>
      </c>
      <c r="B9345" s="1">
        <v>44360</v>
      </c>
      <c r="C9345">
        <v>2909451259</v>
      </c>
      <c r="D9345">
        <v>2293819281</v>
      </c>
      <c r="E9345">
        <f>VLOOKUP(_2021June_July_review_data[[#This Row],[itemid]],_2021June_July_product_data[[product_itemid]:[product_name]],4,0)</f>
        <v>230442</v>
      </c>
      <c r="F9345" t="str">
        <f>VLOOKUP(_2021June_July_review_data[[#This Row],[shopid]],_2021June_July_shop_data[[#All],[shopid]:[name]],2,0)</f>
        <v>LuckyFashion</v>
      </c>
      <c r="G9345">
        <v>62404318</v>
      </c>
      <c r="H9345" s="2" t="s">
        <v>11826</v>
      </c>
      <c r="I9345" s="2" t="s">
        <v>13412</v>
      </c>
      <c r="J9345">
        <v>5</v>
      </c>
      <c r="K9345">
        <v>1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</row>
    <row r="9346" spans="1:24" x14ac:dyDescent="0.35">
      <c r="A9346">
        <v>2.0210613283182112E+17</v>
      </c>
      <c r="B9346" s="1">
        <v>44360</v>
      </c>
      <c r="C9346">
        <v>2831821133</v>
      </c>
      <c r="D9346">
        <v>2293819281</v>
      </c>
      <c r="E9346">
        <f>VLOOKUP(_2021June_July_review_data[[#This Row],[itemid]],_2021June_July_product_data[[product_itemid]:[product_name]],4,0)</f>
        <v>230442</v>
      </c>
      <c r="F9346" t="str">
        <f>VLOOKUP(_2021June_July_review_data[[#This Row],[shopid]],_2021June_July_shop_data[[#All],[shopid]:[name]],2,0)</f>
        <v>LuckyFashion</v>
      </c>
      <c r="G9346">
        <v>62404318</v>
      </c>
      <c r="H9346" s="2" t="s">
        <v>13413</v>
      </c>
      <c r="I9346" s="2" t="s">
        <v>13414</v>
      </c>
      <c r="J9346">
        <v>5</v>
      </c>
      <c r="K9346">
        <v>1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</row>
    <row r="9347" spans="1:24" x14ac:dyDescent="0.35">
      <c r="A9347">
        <v>2.0210613316899338E+17</v>
      </c>
      <c r="B9347" s="1">
        <v>44360</v>
      </c>
      <c r="C9347">
        <v>3168993365</v>
      </c>
      <c r="D9347">
        <v>2293819281</v>
      </c>
      <c r="E9347">
        <f>VLOOKUP(_2021June_July_review_data[[#This Row],[itemid]],_2021June_July_product_data[[product_itemid]:[product_name]],4,0)</f>
        <v>230442</v>
      </c>
      <c r="F9347" t="str">
        <f>VLOOKUP(_2021June_July_review_data[[#This Row],[shopid]],_2021June_July_shop_data[[#All],[shopid]:[name]],2,0)</f>
        <v>LuckyFashion</v>
      </c>
      <c r="G9347">
        <v>62404318</v>
      </c>
      <c r="H9347" s="2" t="s">
        <v>13415</v>
      </c>
      <c r="I9347" s="2" t="s">
        <v>13416</v>
      </c>
      <c r="J9347">
        <v>5</v>
      </c>
      <c r="K9347">
        <v>1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</row>
    <row r="9348" spans="1:24" x14ac:dyDescent="0.35">
      <c r="A9348">
        <v>2.0210613306809971E+17</v>
      </c>
      <c r="B9348" s="1">
        <v>44360</v>
      </c>
      <c r="C9348">
        <v>3068099722</v>
      </c>
      <c r="D9348">
        <v>2293819281</v>
      </c>
      <c r="E9348">
        <f>VLOOKUP(_2021June_July_review_data[[#This Row],[itemid]],_2021June_July_product_data[[product_itemid]:[product_name]],4,0)</f>
        <v>230442</v>
      </c>
      <c r="F9348" t="str">
        <f>VLOOKUP(_2021June_July_review_data[[#This Row],[shopid]],_2021June_July_shop_data[[#All],[shopid]:[name]],2,0)</f>
        <v>LuckyFashion</v>
      </c>
      <c r="G9348">
        <v>62404318</v>
      </c>
      <c r="H9348" s="2" t="s">
        <v>7740</v>
      </c>
      <c r="I9348" s="2" t="s">
        <v>13417</v>
      </c>
      <c r="J9348">
        <v>5</v>
      </c>
      <c r="K9348">
        <v>0</v>
      </c>
      <c r="L9348">
        <v>0</v>
      </c>
      <c r="M9348">
        <v>1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</row>
    <row r="9349" spans="1:24" x14ac:dyDescent="0.35">
      <c r="A9349">
        <v>2.0210613479891603E+17</v>
      </c>
      <c r="B9349" s="1">
        <v>44360</v>
      </c>
      <c r="C9349">
        <v>4798916018</v>
      </c>
      <c r="D9349">
        <v>2293819281</v>
      </c>
      <c r="E9349">
        <f>VLOOKUP(_2021June_July_review_data[[#This Row],[itemid]],_2021June_July_product_data[[product_itemid]:[product_name]],4,0)</f>
        <v>230442</v>
      </c>
      <c r="F9349" t="str">
        <f>VLOOKUP(_2021June_July_review_data[[#This Row],[shopid]],_2021June_July_shop_data[[#All],[shopid]:[name]],2,0)</f>
        <v>LuckyFashion</v>
      </c>
      <c r="G9349">
        <v>62404318</v>
      </c>
      <c r="H9349" s="2" t="s">
        <v>13418</v>
      </c>
      <c r="I9349" s="2" t="s">
        <v>1170</v>
      </c>
      <c r="J9349">
        <v>5</v>
      </c>
      <c r="K9349">
        <v>1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</row>
    <row r="9350" spans="1:24" x14ac:dyDescent="0.35">
      <c r="A9350">
        <v>2.0210613480929875E+17</v>
      </c>
      <c r="B9350" s="1">
        <v>44360</v>
      </c>
      <c r="C9350">
        <v>4809298742</v>
      </c>
      <c r="D9350">
        <v>2293819281</v>
      </c>
      <c r="E9350">
        <f>VLOOKUP(_2021June_July_review_data[[#This Row],[itemid]],_2021June_July_product_data[[product_itemid]:[product_name]],4,0)</f>
        <v>230442</v>
      </c>
      <c r="F9350" t="str">
        <f>VLOOKUP(_2021June_July_review_data[[#This Row],[shopid]],_2021June_July_shop_data[[#All],[shopid]:[name]],2,0)</f>
        <v>LuckyFashion</v>
      </c>
      <c r="G9350">
        <v>62404318</v>
      </c>
      <c r="H9350" s="2" t="s">
        <v>13419</v>
      </c>
      <c r="I9350" s="2" t="s">
        <v>1170</v>
      </c>
      <c r="J9350">
        <v>5</v>
      </c>
      <c r="K9350">
        <v>1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</row>
    <row r="9351" spans="1:24" x14ac:dyDescent="0.35">
      <c r="A9351">
        <v>2.021061348222399E+17</v>
      </c>
      <c r="B9351" s="1">
        <v>44360</v>
      </c>
      <c r="C9351">
        <v>4822239918</v>
      </c>
      <c r="D9351">
        <v>2293819281</v>
      </c>
      <c r="E9351">
        <f>VLOOKUP(_2021June_July_review_data[[#This Row],[itemid]],_2021June_July_product_data[[product_itemid]:[product_name]],4,0)</f>
        <v>230442</v>
      </c>
      <c r="F9351" t="str">
        <f>VLOOKUP(_2021June_July_review_data[[#This Row],[shopid]],_2021June_July_shop_data[[#All],[shopid]:[name]],2,0)</f>
        <v>LuckyFashion</v>
      </c>
      <c r="G9351">
        <v>62404318</v>
      </c>
      <c r="H9351" s="2" t="s">
        <v>13420</v>
      </c>
      <c r="I9351" s="2" t="s">
        <v>1170</v>
      </c>
      <c r="J9351">
        <v>5</v>
      </c>
      <c r="K9351">
        <v>1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</row>
    <row r="9352" spans="1:24" x14ac:dyDescent="0.35">
      <c r="A9352">
        <v>2.021061348886432E+17</v>
      </c>
      <c r="B9352" s="1">
        <v>44360</v>
      </c>
      <c r="C9352">
        <v>4888643208</v>
      </c>
      <c r="D9352">
        <v>2293819281</v>
      </c>
      <c r="E9352">
        <f>VLOOKUP(_2021June_July_review_data[[#This Row],[itemid]],_2021June_July_product_data[[product_itemid]:[product_name]],4,0)</f>
        <v>230442</v>
      </c>
      <c r="F9352" t="str">
        <f>VLOOKUP(_2021June_July_review_data[[#This Row],[shopid]],_2021June_July_shop_data[[#All],[shopid]:[name]],2,0)</f>
        <v>LuckyFashion</v>
      </c>
      <c r="G9352">
        <v>62404318</v>
      </c>
      <c r="H9352" s="2" t="s">
        <v>13419</v>
      </c>
      <c r="I9352" s="2" t="s">
        <v>1170</v>
      </c>
      <c r="J9352">
        <v>5</v>
      </c>
      <c r="K9352">
        <v>1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</row>
    <row r="9353" spans="1:24" x14ac:dyDescent="0.35">
      <c r="A9353">
        <v>2.0210613485497542E+17</v>
      </c>
      <c r="B9353" s="1">
        <v>44360</v>
      </c>
      <c r="C9353">
        <v>4854975440</v>
      </c>
      <c r="D9353">
        <v>2293819281</v>
      </c>
      <c r="E9353">
        <f>VLOOKUP(_2021June_July_review_data[[#This Row],[itemid]],_2021June_July_product_data[[product_itemid]:[product_name]],4,0)</f>
        <v>230442</v>
      </c>
      <c r="F9353" t="str">
        <f>VLOOKUP(_2021June_July_review_data[[#This Row],[shopid]],_2021June_July_shop_data[[#All],[shopid]:[name]],2,0)</f>
        <v>LuckyFashion</v>
      </c>
      <c r="G9353">
        <v>62404318</v>
      </c>
      <c r="H9353" s="2" t="s">
        <v>1476</v>
      </c>
      <c r="I9353" s="2" t="s">
        <v>1170</v>
      </c>
      <c r="J9353">
        <v>5</v>
      </c>
      <c r="K9353">
        <v>1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</row>
    <row r="9354" spans="1:24" x14ac:dyDescent="0.35">
      <c r="A9354">
        <v>2.0210613485336208E+17</v>
      </c>
      <c r="B9354" s="1">
        <v>44360</v>
      </c>
      <c r="C9354">
        <v>4853362088</v>
      </c>
      <c r="D9354">
        <v>2293819281</v>
      </c>
      <c r="E9354">
        <f>VLOOKUP(_2021June_July_review_data[[#This Row],[itemid]],_2021June_July_product_data[[product_itemid]:[product_name]],4,0)</f>
        <v>230442</v>
      </c>
      <c r="F9354" t="str">
        <f>VLOOKUP(_2021June_July_review_data[[#This Row],[shopid]],_2021June_July_shop_data[[#All],[shopid]:[name]],2,0)</f>
        <v>LuckyFashion</v>
      </c>
      <c r="G9354">
        <v>62404318</v>
      </c>
      <c r="H9354" s="2" t="s">
        <v>1335</v>
      </c>
      <c r="I9354" s="2" t="s">
        <v>1170</v>
      </c>
      <c r="J9354">
        <v>3</v>
      </c>
      <c r="K9354">
        <v>1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</row>
    <row r="9355" spans="1:24" x14ac:dyDescent="0.35">
      <c r="A9355">
        <v>2.021061345760457E+17</v>
      </c>
      <c r="B9355" s="1">
        <v>44360</v>
      </c>
      <c r="C9355">
        <v>4576045693</v>
      </c>
      <c r="D9355">
        <v>2293819281</v>
      </c>
      <c r="E9355">
        <f>VLOOKUP(_2021June_July_review_data[[#This Row],[itemid]],_2021June_July_product_data[[product_itemid]:[product_name]],4,0)</f>
        <v>230442</v>
      </c>
      <c r="F9355" t="str">
        <f>VLOOKUP(_2021June_July_review_data[[#This Row],[shopid]],_2021June_July_shop_data[[#All],[shopid]:[name]],2,0)</f>
        <v>LuckyFashion</v>
      </c>
      <c r="G9355">
        <v>62404318</v>
      </c>
      <c r="H9355" s="2" t="s">
        <v>13421</v>
      </c>
      <c r="I9355" s="2" t="s">
        <v>1170</v>
      </c>
      <c r="J9355">
        <v>5</v>
      </c>
      <c r="K9355">
        <v>1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</row>
    <row r="9356" spans="1:24" x14ac:dyDescent="0.35">
      <c r="A9356">
        <v>2.0210613442391162E+17</v>
      </c>
      <c r="B9356" s="1">
        <v>44360</v>
      </c>
      <c r="C9356">
        <v>4423911616</v>
      </c>
      <c r="D9356">
        <v>2293819281</v>
      </c>
      <c r="E9356">
        <f>VLOOKUP(_2021June_July_review_data[[#This Row],[itemid]],_2021June_July_product_data[[product_itemid]:[product_name]],4,0)</f>
        <v>230442</v>
      </c>
      <c r="F9356" t="str">
        <f>VLOOKUP(_2021June_July_review_data[[#This Row],[shopid]],_2021June_July_shop_data[[#All],[shopid]:[name]],2,0)</f>
        <v>LuckyFashion</v>
      </c>
      <c r="G9356">
        <v>62404318</v>
      </c>
      <c r="H9356" s="2" t="s">
        <v>13422</v>
      </c>
      <c r="I9356" s="2" t="s">
        <v>1170</v>
      </c>
      <c r="J9356">
        <v>5</v>
      </c>
      <c r="K9356">
        <v>1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</row>
    <row r="9357" spans="1:24" x14ac:dyDescent="0.35">
      <c r="A9357">
        <v>2.0210613439529034E+17</v>
      </c>
      <c r="B9357" s="1">
        <v>44360</v>
      </c>
      <c r="C9357">
        <v>4395290331</v>
      </c>
      <c r="D9357">
        <v>2293819281</v>
      </c>
      <c r="E9357">
        <f>VLOOKUP(_2021June_July_review_data[[#This Row],[itemid]],_2021June_July_product_data[[product_itemid]:[product_name]],4,0)</f>
        <v>230442</v>
      </c>
      <c r="F9357" t="str">
        <f>VLOOKUP(_2021June_July_review_data[[#This Row],[shopid]],_2021June_July_shop_data[[#All],[shopid]:[name]],2,0)</f>
        <v>LuckyFashion</v>
      </c>
      <c r="G9357">
        <v>62404318</v>
      </c>
      <c r="H9357" s="2" t="s">
        <v>13423</v>
      </c>
      <c r="I9357" s="2" t="s">
        <v>1170</v>
      </c>
      <c r="J9357">
        <v>5</v>
      </c>
      <c r="K9357">
        <v>1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</row>
    <row r="9358" spans="1:24" x14ac:dyDescent="0.35">
      <c r="A9358">
        <v>2.0210613426858422E+17</v>
      </c>
      <c r="B9358" s="1">
        <v>44360</v>
      </c>
      <c r="C9358">
        <v>4268584233</v>
      </c>
      <c r="D9358">
        <v>2293819281</v>
      </c>
      <c r="E9358">
        <f>VLOOKUP(_2021June_July_review_data[[#This Row],[itemid]],_2021June_July_product_data[[product_itemid]:[product_name]],4,0)</f>
        <v>230442</v>
      </c>
      <c r="F9358" t="str">
        <f>VLOOKUP(_2021June_July_review_data[[#This Row],[shopid]],_2021June_July_shop_data[[#All],[shopid]:[name]],2,0)</f>
        <v>LuckyFashion</v>
      </c>
      <c r="G9358">
        <v>62404318</v>
      </c>
      <c r="H9358" s="2" t="s">
        <v>13424</v>
      </c>
      <c r="I9358" s="2" t="s">
        <v>1170</v>
      </c>
      <c r="J9358">
        <v>5</v>
      </c>
      <c r="K9358">
        <v>1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</row>
    <row r="9359" spans="1:24" x14ac:dyDescent="0.35">
      <c r="A9359">
        <v>2.0210613426020266E+17</v>
      </c>
      <c r="B9359" s="1">
        <v>44360</v>
      </c>
      <c r="C9359">
        <v>4260202671</v>
      </c>
      <c r="D9359">
        <v>2293819281</v>
      </c>
      <c r="E9359">
        <f>VLOOKUP(_2021June_July_review_data[[#This Row],[itemid]],_2021June_July_product_data[[product_itemid]:[product_name]],4,0)</f>
        <v>230442</v>
      </c>
      <c r="F9359" t="str">
        <f>VLOOKUP(_2021June_July_review_data[[#This Row],[shopid]],_2021June_July_shop_data[[#All],[shopid]:[name]],2,0)</f>
        <v>LuckyFashion</v>
      </c>
      <c r="G9359">
        <v>62404318</v>
      </c>
      <c r="H9359" s="2" t="s">
        <v>13425</v>
      </c>
      <c r="I9359" s="2" t="s">
        <v>1170</v>
      </c>
      <c r="J9359">
        <v>5</v>
      </c>
      <c r="K9359">
        <v>1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</row>
    <row r="9360" spans="1:24" x14ac:dyDescent="0.35">
      <c r="A9360">
        <v>2.0210613419379258E+17</v>
      </c>
      <c r="B9360" s="1">
        <v>44360</v>
      </c>
      <c r="C9360">
        <v>4193792570</v>
      </c>
      <c r="D9360">
        <v>2293819281</v>
      </c>
      <c r="E9360">
        <f>VLOOKUP(_2021June_July_review_data[[#This Row],[itemid]],_2021June_July_product_data[[product_itemid]:[product_name]],4,0)</f>
        <v>230442</v>
      </c>
      <c r="F9360" t="str">
        <f>VLOOKUP(_2021June_July_review_data[[#This Row],[shopid]],_2021June_July_shop_data[[#All],[shopid]:[name]],2,0)</f>
        <v>LuckyFashion</v>
      </c>
      <c r="G9360">
        <v>62404318</v>
      </c>
      <c r="H9360" s="2" t="s">
        <v>13426</v>
      </c>
      <c r="I9360" s="2" t="s">
        <v>1170</v>
      </c>
      <c r="J9360">
        <v>5</v>
      </c>
      <c r="K9360">
        <v>0</v>
      </c>
      <c r="L9360">
        <v>0</v>
      </c>
      <c r="M9360">
        <v>1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</row>
    <row r="9361" spans="1:24" x14ac:dyDescent="0.35">
      <c r="A9361">
        <v>2.0210613410970794E+17</v>
      </c>
      <c r="B9361" s="1">
        <v>44360</v>
      </c>
      <c r="C9361">
        <v>4109707938</v>
      </c>
      <c r="D9361">
        <v>2293819281</v>
      </c>
      <c r="E9361">
        <f>VLOOKUP(_2021June_July_review_data[[#This Row],[itemid]],_2021June_July_product_data[[product_itemid]:[product_name]],4,0)</f>
        <v>230442</v>
      </c>
      <c r="F9361" t="str">
        <f>VLOOKUP(_2021June_July_review_data[[#This Row],[shopid]],_2021June_July_shop_data[[#All],[shopid]:[name]],2,0)</f>
        <v>LuckyFashion</v>
      </c>
      <c r="G9361">
        <v>62404318</v>
      </c>
      <c r="H9361" s="2" t="s">
        <v>13427</v>
      </c>
      <c r="I9361" s="2" t="s">
        <v>1170</v>
      </c>
      <c r="J9361">
        <v>3</v>
      </c>
      <c r="K9361">
        <v>1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</row>
    <row r="9362" spans="1:24" x14ac:dyDescent="0.35">
      <c r="A9362">
        <v>2.0210613412787568E+17</v>
      </c>
      <c r="B9362" s="1">
        <v>44360</v>
      </c>
      <c r="C9362">
        <v>4127875683</v>
      </c>
      <c r="D9362">
        <v>2293819281</v>
      </c>
      <c r="E9362">
        <f>VLOOKUP(_2021June_July_review_data[[#This Row],[itemid]],_2021June_July_product_data[[product_itemid]:[product_name]],4,0)</f>
        <v>230442</v>
      </c>
      <c r="F9362" t="str">
        <f>VLOOKUP(_2021June_July_review_data[[#This Row],[shopid]],_2021June_July_shop_data[[#All],[shopid]:[name]],2,0)</f>
        <v>LuckyFashion</v>
      </c>
      <c r="G9362">
        <v>62404318</v>
      </c>
      <c r="H9362" s="2" t="s">
        <v>13428</v>
      </c>
      <c r="I9362" s="2" t="s">
        <v>1170</v>
      </c>
      <c r="J9362">
        <v>5</v>
      </c>
      <c r="K9362">
        <v>1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</row>
    <row r="9363" spans="1:24" x14ac:dyDescent="0.35">
      <c r="A9363">
        <v>2.0210613399123936E+17</v>
      </c>
      <c r="B9363" s="1">
        <v>44360</v>
      </c>
      <c r="C9363">
        <v>3991239361</v>
      </c>
      <c r="D9363">
        <v>2293819281</v>
      </c>
      <c r="E9363">
        <f>VLOOKUP(_2021June_July_review_data[[#This Row],[itemid]],_2021June_July_product_data[[product_itemid]:[product_name]],4,0)</f>
        <v>230442</v>
      </c>
      <c r="F9363" t="str">
        <f>VLOOKUP(_2021June_July_review_data[[#This Row],[shopid]],_2021June_July_shop_data[[#All],[shopid]:[name]],2,0)</f>
        <v>LuckyFashion</v>
      </c>
      <c r="G9363">
        <v>62404318</v>
      </c>
      <c r="H9363" s="2" t="s">
        <v>13429</v>
      </c>
      <c r="I9363" s="2" t="s">
        <v>1170</v>
      </c>
      <c r="J9363">
        <v>5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</row>
    <row r="9364" spans="1:24" x14ac:dyDescent="0.35">
      <c r="A9364">
        <v>2.0210613395710656E+17</v>
      </c>
      <c r="B9364" s="1">
        <v>44360</v>
      </c>
      <c r="C9364">
        <v>3957106574</v>
      </c>
      <c r="D9364">
        <v>2293819281</v>
      </c>
      <c r="E9364">
        <f>VLOOKUP(_2021June_July_review_data[[#This Row],[itemid]],_2021June_July_product_data[[product_itemid]:[product_name]],4,0)</f>
        <v>230442</v>
      </c>
      <c r="F9364" t="str">
        <f>VLOOKUP(_2021June_July_review_data[[#This Row],[shopid]],_2021June_July_shop_data[[#All],[shopid]:[name]],2,0)</f>
        <v>LuckyFashion</v>
      </c>
      <c r="G9364">
        <v>62404318</v>
      </c>
      <c r="H9364" s="2" t="s">
        <v>1302</v>
      </c>
      <c r="I9364" s="2" t="s">
        <v>1170</v>
      </c>
      <c r="J9364">
        <v>5</v>
      </c>
      <c r="K9364">
        <v>1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</row>
    <row r="9365" spans="1:24" x14ac:dyDescent="0.35">
      <c r="A9365">
        <v>2.0210613394389616E+17</v>
      </c>
      <c r="B9365" s="1">
        <v>44360</v>
      </c>
      <c r="C9365">
        <v>3943896150</v>
      </c>
      <c r="D9365">
        <v>2293819281</v>
      </c>
      <c r="E9365">
        <f>VLOOKUP(_2021June_July_review_data[[#This Row],[itemid]],_2021June_July_product_data[[product_itemid]:[product_name]],4,0)</f>
        <v>230442</v>
      </c>
      <c r="F9365" t="str">
        <f>VLOOKUP(_2021June_July_review_data[[#This Row],[shopid]],_2021June_July_shop_data[[#All],[shopid]:[name]],2,0)</f>
        <v>LuckyFashion</v>
      </c>
      <c r="G9365">
        <v>62404318</v>
      </c>
      <c r="H9365" s="2" t="s">
        <v>13430</v>
      </c>
      <c r="I9365" s="2" t="s">
        <v>1170</v>
      </c>
      <c r="J9365">
        <v>5</v>
      </c>
      <c r="K9365">
        <v>1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</row>
    <row r="9366" spans="1:24" x14ac:dyDescent="0.35">
      <c r="A9366">
        <v>2.021061338879961E+17</v>
      </c>
      <c r="B9366" s="1">
        <v>44360</v>
      </c>
      <c r="C9366">
        <v>3887996098</v>
      </c>
      <c r="D9366">
        <v>2293819281</v>
      </c>
      <c r="E9366">
        <f>VLOOKUP(_2021June_July_review_data[[#This Row],[itemid]],_2021June_July_product_data[[product_itemid]:[product_name]],4,0)</f>
        <v>230442</v>
      </c>
      <c r="F9366" t="str">
        <f>VLOOKUP(_2021June_July_review_data[[#This Row],[shopid]],_2021June_July_shop_data[[#All],[shopid]:[name]],2,0)</f>
        <v>LuckyFashion</v>
      </c>
      <c r="G9366">
        <v>62404318</v>
      </c>
      <c r="H9366" s="2" t="s">
        <v>13431</v>
      </c>
      <c r="I9366" s="2" t="s">
        <v>1170</v>
      </c>
      <c r="J9366">
        <v>5</v>
      </c>
      <c r="K9366">
        <v>1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</row>
    <row r="9367" spans="1:24" x14ac:dyDescent="0.35">
      <c r="A9367">
        <v>2.021061339166224E+17</v>
      </c>
      <c r="B9367" s="1">
        <v>44360</v>
      </c>
      <c r="C9367">
        <v>3916622391</v>
      </c>
      <c r="D9367">
        <v>2293819281</v>
      </c>
      <c r="E9367">
        <f>VLOOKUP(_2021June_July_review_data[[#This Row],[itemid]],_2021June_July_product_data[[product_itemid]:[product_name]],4,0)</f>
        <v>230442</v>
      </c>
      <c r="F9367" t="str">
        <f>VLOOKUP(_2021June_July_review_data[[#This Row],[shopid]],_2021June_July_shop_data[[#All],[shopid]:[name]],2,0)</f>
        <v>LuckyFashion</v>
      </c>
      <c r="G9367">
        <v>62404318</v>
      </c>
      <c r="H9367" s="2" t="s">
        <v>13432</v>
      </c>
      <c r="I9367" s="2" t="s">
        <v>1170</v>
      </c>
      <c r="J9367">
        <v>5</v>
      </c>
      <c r="K9367">
        <v>1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</row>
    <row r="9368" spans="1:24" x14ac:dyDescent="0.35">
      <c r="A9368">
        <v>2.0210613387571203E+17</v>
      </c>
      <c r="B9368" s="1">
        <v>44360</v>
      </c>
      <c r="C9368">
        <v>3875712033</v>
      </c>
      <c r="D9368">
        <v>2293819281</v>
      </c>
      <c r="E9368">
        <f>VLOOKUP(_2021June_July_review_data[[#This Row],[itemid]],_2021June_July_product_data[[product_itemid]:[product_name]],4,0)</f>
        <v>230442</v>
      </c>
      <c r="F9368" t="str">
        <f>VLOOKUP(_2021June_July_review_data[[#This Row],[shopid]],_2021June_July_shop_data[[#All],[shopid]:[name]],2,0)</f>
        <v>LuckyFashion</v>
      </c>
      <c r="G9368">
        <v>62404318</v>
      </c>
      <c r="H9368" s="2" t="s">
        <v>13433</v>
      </c>
      <c r="I9368" s="2" t="s">
        <v>1170</v>
      </c>
      <c r="J9368">
        <v>3</v>
      </c>
      <c r="K9368">
        <v>1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</row>
    <row r="9369" spans="1:24" x14ac:dyDescent="0.35">
      <c r="A9369">
        <v>2.021061338255991E+17</v>
      </c>
      <c r="B9369" s="1">
        <v>44360</v>
      </c>
      <c r="C9369">
        <v>3825599113</v>
      </c>
      <c r="D9369">
        <v>2293819281</v>
      </c>
      <c r="E9369">
        <f>VLOOKUP(_2021June_July_review_data[[#This Row],[itemid]],_2021June_July_product_data[[product_itemid]:[product_name]],4,0)</f>
        <v>230442</v>
      </c>
      <c r="F9369" t="str">
        <f>VLOOKUP(_2021June_July_review_data[[#This Row],[shopid]],_2021June_July_shop_data[[#All],[shopid]:[name]],2,0)</f>
        <v>LuckyFashion</v>
      </c>
      <c r="G9369">
        <v>62404318</v>
      </c>
      <c r="H9369" s="2" t="s">
        <v>13434</v>
      </c>
      <c r="I9369" s="2" t="s">
        <v>1170</v>
      </c>
      <c r="J9369">
        <v>1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</row>
    <row r="9370" spans="1:24" x14ac:dyDescent="0.35">
      <c r="A9370">
        <v>2.0210613383849792E+17</v>
      </c>
      <c r="B9370" s="1">
        <v>44360</v>
      </c>
      <c r="C9370">
        <v>3838497915</v>
      </c>
      <c r="D9370">
        <v>2293819281</v>
      </c>
      <c r="E9370">
        <f>VLOOKUP(_2021June_July_review_data[[#This Row],[itemid]],_2021June_July_product_data[[product_itemid]:[product_name]],4,0)</f>
        <v>230442</v>
      </c>
      <c r="F9370" t="str">
        <f>VLOOKUP(_2021June_July_review_data[[#This Row],[shopid]],_2021June_July_shop_data[[#All],[shopid]:[name]],2,0)</f>
        <v>LuckyFashion</v>
      </c>
      <c r="G9370">
        <v>62404318</v>
      </c>
      <c r="H9370" s="2" t="s">
        <v>13435</v>
      </c>
      <c r="I9370" s="2" t="s">
        <v>1170</v>
      </c>
      <c r="J9370">
        <v>5</v>
      </c>
      <c r="K9370">
        <v>1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</row>
    <row r="9371" spans="1:24" x14ac:dyDescent="0.35">
      <c r="A9371">
        <v>2.0210613384089024E+17</v>
      </c>
      <c r="B9371" s="1">
        <v>44360</v>
      </c>
      <c r="C9371">
        <v>3840890233</v>
      </c>
      <c r="D9371">
        <v>2293819281</v>
      </c>
      <c r="E9371">
        <f>VLOOKUP(_2021June_July_review_data[[#This Row],[itemid]],_2021June_July_product_data[[product_itemid]:[product_name]],4,0)</f>
        <v>230442</v>
      </c>
      <c r="F9371" t="str">
        <f>VLOOKUP(_2021June_July_review_data[[#This Row],[shopid]],_2021June_July_shop_data[[#All],[shopid]:[name]],2,0)</f>
        <v>LuckyFashion</v>
      </c>
      <c r="G9371">
        <v>62404318</v>
      </c>
      <c r="H9371" s="2" t="s">
        <v>13436</v>
      </c>
      <c r="I9371" s="2" t="s">
        <v>1170</v>
      </c>
      <c r="J9371">
        <v>5</v>
      </c>
      <c r="K9371">
        <v>1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</row>
    <row r="9372" spans="1:24" x14ac:dyDescent="0.35">
      <c r="A9372">
        <v>2.0210613373230477E+17</v>
      </c>
      <c r="B9372" s="1">
        <v>44360</v>
      </c>
      <c r="C9372">
        <v>3732304767</v>
      </c>
      <c r="D9372">
        <v>2293819281</v>
      </c>
      <c r="E9372">
        <f>VLOOKUP(_2021June_July_review_data[[#This Row],[itemid]],_2021June_July_product_data[[product_itemid]:[product_name]],4,0)</f>
        <v>230442</v>
      </c>
      <c r="F9372" t="str">
        <f>VLOOKUP(_2021June_July_review_data[[#This Row],[shopid]],_2021June_July_shop_data[[#All],[shopid]:[name]],2,0)</f>
        <v>LuckyFashion</v>
      </c>
      <c r="G9372">
        <v>62404318</v>
      </c>
      <c r="H9372" s="2" t="s">
        <v>13437</v>
      </c>
      <c r="I9372" s="2" t="s">
        <v>1170</v>
      </c>
      <c r="J9372">
        <v>5</v>
      </c>
      <c r="K9372">
        <v>1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</row>
    <row r="9373" spans="1:24" x14ac:dyDescent="0.35">
      <c r="A9373">
        <v>2.0210613373211373E+17</v>
      </c>
      <c r="B9373" s="1">
        <v>44360</v>
      </c>
      <c r="C9373">
        <v>3732113725</v>
      </c>
      <c r="D9373">
        <v>2293819281</v>
      </c>
      <c r="E9373">
        <f>VLOOKUP(_2021June_July_review_data[[#This Row],[itemid]],_2021June_July_product_data[[product_itemid]:[product_name]],4,0)</f>
        <v>230442</v>
      </c>
      <c r="F9373" t="str">
        <f>VLOOKUP(_2021June_July_review_data[[#This Row],[shopid]],_2021June_July_shop_data[[#All],[shopid]:[name]],2,0)</f>
        <v>LuckyFashion</v>
      </c>
      <c r="G9373">
        <v>62404318</v>
      </c>
      <c r="H9373" s="2" t="s">
        <v>13438</v>
      </c>
      <c r="I9373" s="2" t="s">
        <v>1170</v>
      </c>
      <c r="J9373">
        <v>5</v>
      </c>
      <c r="K9373">
        <v>1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</row>
    <row r="9374" spans="1:24" x14ac:dyDescent="0.35">
      <c r="A9374">
        <v>2.0210613379943725E+17</v>
      </c>
      <c r="B9374" s="1">
        <v>44360</v>
      </c>
      <c r="C9374">
        <v>3799437236</v>
      </c>
      <c r="D9374">
        <v>2293819281</v>
      </c>
      <c r="E9374">
        <f>VLOOKUP(_2021June_July_review_data[[#This Row],[itemid]],_2021June_July_product_data[[product_itemid]:[product_name]],4,0)</f>
        <v>230442</v>
      </c>
      <c r="F9374" t="str">
        <f>VLOOKUP(_2021June_July_review_data[[#This Row],[shopid]],_2021June_July_shop_data[[#All],[shopid]:[name]],2,0)</f>
        <v>LuckyFashion</v>
      </c>
      <c r="G9374">
        <v>62404318</v>
      </c>
      <c r="H9374" s="2" t="s">
        <v>13439</v>
      </c>
      <c r="I9374" s="2" t="s">
        <v>1170</v>
      </c>
      <c r="J9374">
        <v>5</v>
      </c>
      <c r="K9374">
        <v>1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</row>
    <row r="9375" spans="1:24" x14ac:dyDescent="0.35">
      <c r="A9375">
        <v>2.0210613376568067E+17</v>
      </c>
      <c r="B9375" s="1">
        <v>44360</v>
      </c>
      <c r="C9375">
        <v>3765680673</v>
      </c>
      <c r="D9375">
        <v>2293819281</v>
      </c>
      <c r="E9375">
        <f>VLOOKUP(_2021June_July_review_data[[#This Row],[itemid]],_2021June_July_product_data[[product_itemid]:[product_name]],4,0)</f>
        <v>230442</v>
      </c>
      <c r="F9375" t="str">
        <f>VLOOKUP(_2021June_July_review_data[[#This Row],[shopid]],_2021June_July_shop_data[[#All],[shopid]:[name]],2,0)</f>
        <v>LuckyFashion</v>
      </c>
      <c r="G9375">
        <v>62404318</v>
      </c>
      <c r="H9375" s="2" t="s">
        <v>13440</v>
      </c>
      <c r="I9375" s="2" t="s">
        <v>1170</v>
      </c>
      <c r="J9375">
        <v>5</v>
      </c>
      <c r="K9375">
        <v>1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</row>
    <row r="9376" spans="1:24" x14ac:dyDescent="0.35">
      <c r="A9376">
        <v>2.0210613430250397E+17</v>
      </c>
      <c r="B9376" s="1">
        <v>44360</v>
      </c>
      <c r="C9376">
        <v>4302503981</v>
      </c>
      <c r="D9376">
        <v>4552946319</v>
      </c>
      <c r="E9376">
        <f>VLOOKUP(_2021June_July_review_data[[#This Row],[itemid]],_2021June_July_product_data[[product_itemid]:[product_name]],4,0)</f>
        <v>10123</v>
      </c>
      <c r="F9376" t="str">
        <f>VLOOKUP(_2021June_July_review_data[[#This Row],[shopid]],_2021June_July_shop_data[[#All],[shopid]:[name]],2,0)</f>
        <v>huiluotuo.ph</v>
      </c>
      <c r="G9376">
        <v>156756973</v>
      </c>
      <c r="H9376" s="2" t="s">
        <v>2875</v>
      </c>
      <c r="I9376" s="2" t="s">
        <v>13441</v>
      </c>
      <c r="J9376">
        <v>5</v>
      </c>
      <c r="K9376">
        <v>0</v>
      </c>
      <c r="L9376">
        <v>0</v>
      </c>
      <c r="M9376">
        <v>1</v>
      </c>
      <c r="N9376">
        <v>1</v>
      </c>
      <c r="O9376">
        <v>0</v>
      </c>
      <c r="P9376">
        <v>1</v>
      </c>
      <c r="Q9376">
        <v>1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</row>
    <row r="9377" spans="1:24" x14ac:dyDescent="0.35">
      <c r="A9377">
        <v>2.0210613459504301E+17</v>
      </c>
      <c r="B9377" s="1">
        <v>44360</v>
      </c>
      <c r="C9377">
        <v>4595043016</v>
      </c>
      <c r="D9377">
        <v>4552946319</v>
      </c>
      <c r="E9377">
        <f>VLOOKUP(_2021June_July_review_data[[#This Row],[itemid]],_2021June_July_product_data[[product_itemid]:[product_name]],4,0)</f>
        <v>10123</v>
      </c>
      <c r="F9377" t="str">
        <f>VLOOKUP(_2021June_July_review_data[[#This Row],[shopid]],_2021June_July_shop_data[[#All],[shopid]:[name]],2,0)</f>
        <v>huiluotuo.ph</v>
      </c>
      <c r="G9377">
        <v>156756973</v>
      </c>
      <c r="H9377" s="2" t="s">
        <v>13442</v>
      </c>
      <c r="I9377" s="2" t="s">
        <v>13443</v>
      </c>
      <c r="J9377">
        <v>5</v>
      </c>
      <c r="K9377">
        <v>0</v>
      </c>
      <c r="L9377">
        <v>0</v>
      </c>
      <c r="M9377">
        <v>1</v>
      </c>
      <c r="N9377">
        <v>1</v>
      </c>
      <c r="O9377">
        <v>0</v>
      </c>
      <c r="P9377">
        <v>0</v>
      </c>
      <c r="Q9377">
        <v>1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</row>
    <row r="9378" spans="1:24" x14ac:dyDescent="0.35">
      <c r="A9378">
        <v>2.0210613455106406E+17</v>
      </c>
      <c r="B9378" s="1">
        <v>44360</v>
      </c>
      <c r="C9378">
        <v>4551064058</v>
      </c>
      <c r="D9378">
        <v>4552946319</v>
      </c>
      <c r="E9378">
        <f>VLOOKUP(_2021June_July_review_data[[#This Row],[itemid]],_2021June_July_product_data[[product_itemid]:[product_name]],4,0)</f>
        <v>10123</v>
      </c>
      <c r="F9378" t="str">
        <f>VLOOKUP(_2021June_July_review_data[[#This Row],[shopid]],_2021June_July_shop_data[[#All],[shopid]:[name]],2,0)</f>
        <v>huiluotuo.ph</v>
      </c>
      <c r="G9378">
        <v>156756973</v>
      </c>
      <c r="H9378" s="2" t="s">
        <v>13444</v>
      </c>
      <c r="I9378" s="2" t="s">
        <v>13445</v>
      </c>
      <c r="J9378">
        <v>5</v>
      </c>
      <c r="K9378">
        <v>0</v>
      </c>
      <c r="L9378">
        <v>0</v>
      </c>
      <c r="M9378">
        <v>1</v>
      </c>
      <c r="N9378">
        <v>1</v>
      </c>
      <c r="O9378">
        <v>0</v>
      </c>
      <c r="P9378">
        <v>1</v>
      </c>
      <c r="Q9378">
        <v>1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</row>
    <row r="9379" spans="1:24" x14ac:dyDescent="0.35">
      <c r="A9379">
        <v>2.0210613489716352E+17</v>
      </c>
      <c r="B9379" s="1">
        <v>44360</v>
      </c>
      <c r="C9379">
        <v>4897163517</v>
      </c>
      <c r="D9379">
        <v>4552946319</v>
      </c>
      <c r="E9379">
        <f>VLOOKUP(_2021June_July_review_data[[#This Row],[itemid]],_2021June_July_product_data[[product_itemid]:[product_name]],4,0)</f>
        <v>10123</v>
      </c>
      <c r="F9379" t="str">
        <f>VLOOKUP(_2021June_July_review_data[[#This Row],[shopid]],_2021June_July_shop_data[[#All],[shopid]:[name]],2,0)</f>
        <v>huiluotuo.ph</v>
      </c>
      <c r="G9379">
        <v>156756973</v>
      </c>
      <c r="H9379" s="2" t="s">
        <v>13446</v>
      </c>
      <c r="I9379" s="2" t="s">
        <v>1170</v>
      </c>
      <c r="J9379">
        <v>5</v>
      </c>
      <c r="K9379">
        <v>1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</row>
    <row r="9380" spans="1:24" x14ac:dyDescent="0.35">
      <c r="A9380">
        <v>2.0210613482894198E+17</v>
      </c>
      <c r="B9380" s="1">
        <v>44360</v>
      </c>
      <c r="C9380">
        <v>4828941988</v>
      </c>
      <c r="D9380">
        <v>4552946319</v>
      </c>
      <c r="E9380">
        <f>VLOOKUP(_2021June_July_review_data[[#This Row],[itemid]],_2021June_July_product_data[[product_itemid]:[product_name]],4,0)</f>
        <v>10123</v>
      </c>
      <c r="F9380" t="str">
        <f>VLOOKUP(_2021June_July_review_data[[#This Row],[shopid]],_2021June_July_shop_data[[#All],[shopid]:[name]],2,0)</f>
        <v>huiluotuo.ph</v>
      </c>
      <c r="G9380">
        <v>156756973</v>
      </c>
      <c r="H9380" s="2" t="s">
        <v>13447</v>
      </c>
      <c r="I9380" s="2" t="s">
        <v>1170</v>
      </c>
      <c r="J9380">
        <v>5</v>
      </c>
      <c r="K9380">
        <v>1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</row>
    <row r="9381" spans="1:24" x14ac:dyDescent="0.35">
      <c r="A9381">
        <v>2.0210613471175974E+17</v>
      </c>
      <c r="B9381" s="1">
        <v>44360</v>
      </c>
      <c r="C9381">
        <v>4711759758</v>
      </c>
      <c r="D9381">
        <v>4552946319</v>
      </c>
      <c r="E9381">
        <f>VLOOKUP(_2021June_July_review_data[[#This Row],[itemid]],_2021June_July_product_data[[product_itemid]:[product_name]],4,0)</f>
        <v>10123</v>
      </c>
      <c r="F9381" t="str">
        <f>VLOOKUP(_2021June_July_review_data[[#This Row],[shopid]],_2021June_July_shop_data[[#All],[shopid]:[name]],2,0)</f>
        <v>huiluotuo.ph</v>
      </c>
      <c r="G9381">
        <v>156756973</v>
      </c>
      <c r="H9381" s="2" t="s">
        <v>13448</v>
      </c>
      <c r="I9381" s="2" t="s">
        <v>1170</v>
      </c>
      <c r="J9381">
        <v>5</v>
      </c>
      <c r="K9381">
        <v>1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</row>
    <row r="9382" spans="1:24" x14ac:dyDescent="0.35">
      <c r="A9382">
        <v>2.0210613475807443E+17</v>
      </c>
      <c r="B9382" s="1">
        <v>44360</v>
      </c>
      <c r="C9382">
        <v>4758074436</v>
      </c>
      <c r="D9382">
        <v>4552946319</v>
      </c>
      <c r="E9382">
        <f>VLOOKUP(_2021June_July_review_data[[#This Row],[itemid]],_2021June_July_product_data[[product_itemid]:[product_name]],4,0)</f>
        <v>10123</v>
      </c>
      <c r="F9382" t="str">
        <f>VLOOKUP(_2021June_July_review_data[[#This Row],[shopid]],_2021June_July_shop_data[[#All],[shopid]:[name]],2,0)</f>
        <v>huiluotuo.ph</v>
      </c>
      <c r="G9382">
        <v>156756973</v>
      </c>
      <c r="H9382" s="2" t="s">
        <v>13449</v>
      </c>
      <c r="I9382" s="2" t="s">
        <v>1170</v>
      </c>
      <c r="J9382">
        <v>5</v>
      </c>
      <c r="K9382">
        <v>1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</row>
    <row r="9383" spans="1:24" x14ac:dyDescent="0.35">
      <c r="A9383">
        <v>2.0210613481010445E+17</v>
      </c>
      <c r="B9383" s="1">
        <v>44360</v>
      </c>
      <c r="C9383">
        <v>4810104441</v>
      </c>
      <c r="D9383">
        <v>4552946319</v>
      </c>
      <c r="E9383">
        <f>VLOOKUP(_2021June_July_review_data[[#This Row],[itemid]],_2021June_July_product_data[[product_itemid]:[product_name]],4,0)</f>
        <v>10123</v>
      </c>
      <c r="F9383" t="str">
        <f>VLOOKUP(_2021June_July_review_data[[#This Row],[shopid]],_2021June_July_shop_data[[#All],[shopid]:[name]],2,0)</f>
        <v>huiluotuo.ph</v>
      </c>
      <c r="G9383">
        <v>156756973</v>
      </c>
      <c r="H9383" s="2" t="s">
        <v>13450</v>
      </c>
      <c r="I9383" s="2" t="s">
        <v>1170</v>
      </c>
      <c r="J9383">
        <v>5</v>
      </c>
      <c r="K9383">
        <v>1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</row>
    <row r="9384" spans="1:24" x14ac:dyDescent="0.35">
      <c r="A9384">
        <v>2.0210613452953008E+17</v>
      </c>
      <c r="B9384" s="1">
        <v>44360</v>
      </c>
      <c r="C9384">
        <v>4529530085</v>
      </c>
      <c r="D9384">
        <v>4552946319</v>
      </c>
      <c r="E9384">
        <f>VLOOKUP(_2021June_July_review_data[[#This Row],[itemid]],_2021June_July_product_data[[product_itemid]:[product_name]],4,0)</f>
        <v>10123</v>
      </c>
      <c r="F9384" t="str">
        <f>VLOOKUP(_2021June_July_review_data[[#This Row],[shopid]],_2021June_July_shop_data[[#All],[shopid]:[name]],2,0)</f>
        <v>huiluotuo.ph</v>
      </c>
      <c r="G9384">
        <v>156756973</v>
      </c>
      <c r="H9384" s="2" t="s">
        <v>13451</v>
      </c>
      <c r="I9384" s="2" t="s">
        <v>1170</v>
      </c>
      <c r="J9384">
        <v>5</v>
      </c>
      <c r="K9384">
        <v>1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</row>
    <row r="9385" spans="1:24" x14ac:dyDescent="0.35">
      <c r="A9385">
        <v>2.0210613447389731E+17</v>
      </c>
      <c r="B9385" s="1">
        <v>44360</v>
      </c>
      <c r="C9385">
        <v>4473897316</v>
      </c>
      <c r="D9385">
        <v>4552946319</v>
      </c>
      <c r="E9385">
        <f>VLOOKUP(_2021June_July_review_data[[#This Row],[itemid]],_2021June_July_product_data[[product_itemid]:[product_name]],4,0)</f>
        <v>10123</v>
      </c>
      <c r="F9385" t="str">
        <f>VLOOKUP(_2021June_July_review_data[[#This Row],[shopid]],_2021June_July_shop_data[[#All],[shopid]:[name]],2,0)</f>
        <v>huiluotuo.ph</v>
      </c>
      <c r="G9385">
        <v>156756973</v>
      </c>
      <c r="H9385" s="2" t="s">
        <v>13452</v>
      </c>
      <c r="I9385" s="2" t="s">
        <v>1170</v>
      </c>
      <c r="J9385">
        <v>5</v>
      </c>
      <c r="K9385">
        <v>1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</row>
    <row r="9386" spans="1:24" x14ac:dyDescent="0.35">
      <c r="A9386">
        <v>2.0210613444091846E+17</v>
      </c>
      <c r="B9386" s="1">
        <v>44360</v>
      </c>
      <c r="C9386">
        <v>4440918466</v>
      </c>
      <c r="D9386">
        <v>4552946319</v>
      </c>
      <c r="E9386">
        <f>VLOOKUP(_2021June_July_review_data[[#This Row],[itemid]],_2021June_July_product_data[[product_itemid]:[product_name]],4,0)</f>
        <v>10123</v>
      </c>
      <c r="F9386" t="str">
        <f>VLOOKUP(_2021June_July_review_data[[#This Row],[shopid]],_2021June_July_shop_data[[#All],[shopid]:[name]],2,0)</f>
        <v>huiluotuo.ph</v>
      </c>
      <c r="G9386">
        <v>156756973</v>
      </c>
      <c r="H9386" s="2" t="s">
        <v>13453</v>
      </c>
      <c r="I9386" s="2" t="s">
        <v>1170</v>
      </c>
      <c r="J9386">
        <v>5</v>
      </c>
      <c r="K9386">
        <v>1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</row>
    <row r="9387" spans="1:24" x14ac:dyDescent="0.35">
      <c r="A9387">
        <v>2.0210613418377782E+17</v>
      </c>
      <c r="B9387" s="1">
        <v>44360</v>
      </c>
      <c r="C9387">
        <v>4183777820</v>
      </c>
      <c r="D9387">
        <v>4552946319</v>
      </c>
      <c r="E9387">
        <f>VLOOKUP(_2021June_July_review_data[[#This Row],[itemid]],_2021June_July_product_data[[product_itemid]:[product_name]],4,0)</f>
        <v>10123</v>
      </c>
      <c r="F9387" t="str">
        <f>VLOOKUP(_2021June_July_review_data[[#This Row],[shopid]],_2021June_July_shop_data[[#All],[shopid]:[name]],2,0)</f>
        <v>huiluotuo.ph</v>
      </c>
      <c r="G9387">
        <v>156756973</v>
      </c>
      <c r="H9387" s="2" t="s">
        <v>13454</v>
      </c>
      <c r="I9387" s="2" t="s">
        <v>1170</v>
      </c>
      <c r="J9387">
        <v>5</v>
      </c>
      <c r="K9387">
        <v>1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</row>
    <row r="9388" spans="1:24" x14ac:dyDescent="0.35">
      <c r="A9388">
        <v>2.0210613400148464E+17</v>
      </c>
      <c r="B9388" s="1">
        <v>44360</v>
      </c>
      <c r="C9388">
        <v>4001484633</v>
      </c>
      <c r="D9388">
        <v>4552946319</v>
      </c>
      <c r="E9388">
        <f>VLOOKUP(_2021June_July_review_data[[#This Row],[itemid]],_2021June_July_product_data[[product_itemid]:[product_name]],4,0)</f>
        <v>10123</v>
      </c>
      <c r="F9388" t="str">
        <f>VLOOKUP(_2021June_July_review_data[[#This Row],[shopid]],_2021June_July_shop_data[[#All],[shopid]:[name]],2,0)</f>
        <v>huiluotuo.ph</v>
      </c>
      <c r="G9388">
        <v>156756973</v>
      </c>
      <c r="H9388" s="2" t="s">
        <v>13455</v>
      </c>
      <c r="I9388" s="2" t="s">
        <v>1170</v>
      </c>
      <c r="J9388">
        <v>5</v>
      </c>
      <c r="K9388">
        <v>1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</row>
    <row r="9389" spans="1:24" x14ac:dyDescent="0.35">
      <c r="A9389">
        <v>2.0210613384297866E+17</v>
      </c>
      <c r="B9389" s="1">
        <v>44360</v>
      </c>
      <c r="C9389">
        <v>3842978643</v>
      </c>
      <c r="D9389">
        <v>4552946319</v>
      </c>
      <c r="E9389">
        <f>VLOOKUP(_2021June_July_review_data[[#This Row],[itemid]],_2021June_July_product_data[[product_itemid]:[product_name]],4,0)</f>
        <v>10123</v>
      </c>
      <c r="F9389" t="str">
        <f>VLOOKUP(_2021June_July_review_data[[#This Row],[shopid]],_2021June_July_shop_data[[#All],[shopid]:[name]],2,0)</f>
        <v>huiluotuo.ph</v>
      </c>
      <c r="G9389">
        <v>156756973</v>
      </c>
      <c r="H9389" s="2" t="s">
        <v>13456</v>
      </c>
      <c r="I9389" s="2" t="s">
        <v>1170</v>
      </c>
      <c r="J9389">
        <v>5</v>
      </c>
      <c r="K9389">
        <v>1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</row>
    <row r="9390" spans="1:24" x14ac:dyDescent="0.35">
      <c r="A9390">
        <v>2.0210613374927626E+17</v>
      </c>
      <c r="B9390" s="1">
        <v>44360</v>
      </c>
      <c r="C9390">
        <v>3749276244</v>
      </c>
      <c r="D9390">
        <v>4552946319</v>
      </c>
      <c r="E9390">
        <f>VLOOKUP(_2021June_July_review_data[[#This Row],[itemid]],_2021June_July_product_data[[product_itemid]:[product_name]],4,0)</f>
        <v>10123</v>
      </c>
      <c r="F9390" t="str">
        <f>VLOOKUP(_2021June_July_review_data[[#This Row],[shopid]],_2021June_July_shop_data[[#All],[shopid]:[name]],2,0)</f>
        <v>huiluotuo.ph</v>
      </c>
      <c r="G9390">
        <v>156756973</v>
      </c>
      <c r="H9390" s="2" t="s">
        <v>13457</v>
      </c>
      <c r="I9390" s="2" t="s">
        <v>1170</v>
      </c>
      <c r="J9390">
        <v>5</v>
      </c>
      <c r="K9390">
        <v>1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</row>
    <row r="9391" spans="1:24" x14ac:dyDescent="0.35">
      <c r="A9391">
        <v>2.0210613372710054E+17</v>
      </c>
      <c r="B9391" s="1">
        <v>44360</v>
      </c>
      <c r="C9391">
        <v>3727100547</v>
      </c>
      <c r="D9391">
        <v>4552946319</v>
      </c>
      <c r="E9391">
        <f>VLOOKUP(_2021June_July_review_data[[#This Row],[itemid]],_2021June_July_product_data[[product_itemid]:[product_name]],4,0)</f>
        <v>10123</v>
      </c>
      <c r="F9391" t="str">
        <f>VLOOKUP(_2021June_July_review_data[[#This Row],[shopid]],_2021June_July_shop_data[[#All],[shopid]:[name]],2,0)</f>
        <v>huiluotuo.ph</v>
      </c>
      <c r="G9391">
        <v>156756973</v>
      </c>
      <c r="H9391" s="2" t="s">
        <v>13458</v>
      </c>
      <c r="I9391" s="2" t="s">
        <v>1170</v>
      </c>
      <c r="J9391">
        <v>5</v>
      </c>
      <c r="K9391">
        <v>1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</row>
    <row r="9392" spans="1:24" x14ac:dyDescent="0.35">
      <c r="A9392">
        <v>2.0210613506246589E+17</v>
      </c>
      <c r="B9392" s="1">
        <v>44360</v>
      </c>
      <c r="C9392">
        <v>5062465887</v>
      </c>
      <c r="D9392">
        <v>3948902675</v>
      </c>
      <c r="E9392">
        <f>VLOOKUP(_2021June_July_review_data[[#This Row],[itemid]],_2021June_July_product_data[[product_itemid]:[product_name]],4,0)</f>
        <v>57752</v>
      </c>
      <c r="F9392" t="str">
        <f>VLOOKUP(_2021June_July_review_data[[#This Row],[shopid]],_2021June_July_shop_data[[#All],[shopid]:[name]],2,0)</f>
        <v>SHOP HUILISHI</v>
      </c>
      <c r="G9392">
        <v>35902344</v>
      </c>
      <c r="H9392" s="2" t="s">
        <v>1122</v>
      </c>
      <c r="I9392" s="2" t="s">
        <v>13459</v>
      </c>
      <c r="J9392">
        <v>5</v>
      </c>
      <c r="K9392">
        <v>0</v>
      </c>
      <c r="L9392">
        <v>0</v>
      </c>
      <c r="M9392">
        <v>0</v>
      </c>
      <c r="N9392">
        <v>1</v>
      </c>
      <c r="O9392">
        <v>0</v>
      </c>
      <c r="P9392">
        <v>1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</row>
    <row r="9393" spans="1:24" x14ac:dyDescent="0.35">
      <c r="A9393">
        <v>2.0210613492089405E+17</v>
      </c>
      <c r="B9393" s="1">
        <v>44360</v>
      </c>
      <c r="C9393">
        <v>4920894050</v>
      </c>
      <c r="D9393">
        <v>3948902675</v>
      </c>
      <c r="E9393">
        <f>VLOOKUP(_2021June_July_review_data[[#This Row],[itemid]],_2021June_July_product_data[[product_itemid]:[product_name]],4,0)</f>
        <v>57752</v>
      </c>
      <c r="F9393" t="str">
        <f>VLOOKUP(_2021June_July_review_data[[#This Row],[shopid]],_2021June_July_shop_data[[#All],[shopid]:[name]],2,0)</f>
        <v>SHOP HUILISHI</v>
      </c>
      <c r="G9393">
        <v>35902344</v>
      </c>
      <c r="H9393" s="2" t="s">
        <v>1730</v>
      </c>
      <c r="I9393" s="2" t="s">
        <v>13460</v>
      </c>
      <c r="J9393">
        <v>5</v>
      </c>
      <c r="K9393">
        <v>1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</row>
    <row r="9394" spans="1:24" x14ac:dyDescent="0.35">
      <c r="A9394">
        <v>2.0210613480627875E+17</v>
      </c>
      <c r="B9394" s="1">
        <v>44360</v>
      </c>
      <c r="C9394">
        <v>4806278751</v>
      </c>
      <c r="D9394">
        <v>3948902675</v>
      </c>
      <c r="E9394">
        <f>VLOOKUP(_2021June_July_review_data[[#This Row],[itemid]],_2021June_July_product_data[[product_itemid]:[product_name]],4,0)</f>
        <v>57752</v>
      </c>
      <c r="F9394" t="str">
        <f>VLOOKUP(_2021June_July_review_data[[#This Row],[shopid]],_2021June_July_shop_data[[#All],[shopid]:[name]],2,0)</f>
        <v>SHOP HUILISHI</v>
      </c>
      <c r="G9394">
        <v>35902344</v>
      </c>
      <c r="H9394" s="2" t="s">
        <v>1153</v>
      </c>
      <c r="I9394" s="2" t="s">
        <v>13461</v>
      </c>
      <c r="J9394">
        <v>5</v>
      </c>
      <c r="K9394">
        <v>1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</row>
    <row r="9395" spans="1:24" x14ac:dyDescent="0.35">
      <c r="A9395">
        <v>2.0210613372131853E+17</v>
      </c>
      <c r="B9395" s="1">
        <v>44360</v>
      </c>
      <c r="C9395">
        <v>3721318526</v>
      </c>
      <c r="D9395">
        <v>3948902675</v>
      </c>
      <c r="E9395">
        <f>VLOOKUP(_2021June_July_review_data[[#This Row],[itemid]],_2021June_July_product_data[[product_itemid]:[product_name]],4,0)</f>
        <v>57752</v>
      </c>
      <c r="F9395" t="str">
        <f>VLOOKUP(_2021June_July_review_data[[#This Row],[shopid]],_2021June_July_shop_data[[#All],[shopid]:[name]],2,0)</f>
        <v>SHOP HUILISHI</v>
      </c>
      <c r="G9395">
        <v>35902344</v>
      </c>
      <c r="H9395" s="2" t="s">
        <v>13462</v>
      </c>
      <c r="I9395" s="2" t="s">
        <v>13463</v>
      </c>
      <c r="J9395">
        <v>5</v>
      </c>
      <c r="K9395">
        <v>1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</row>
    <row r="9396" spans="1:24" x14ac:dyDescent="0.35">
      <c r="A9396">
        <v>2.0210613343265536E+17</v>
      </c>
      <c r="B9396" s="1">
        <v>44360</v>
      </c>
      <c r="C9396">
        <v>3432655366</v>
      </c>
      <c r="D9396">
        <v>3948902675</v>
      </c>
      <c r="E9396">
        <f>VLOOKUP(_2021June_July_review_data[[#This Row],[itemid]],_2021June_July_product_data[[product_itemid]:[product_name]],4,0)</f>
        <v>57752</v>
      </c>
      <c r="F9396" t="str">
        <f>VLOOKUP(_2021June_July_review_data[[#This Row],[shopid]],_2021June_July_shop_data[[#All],[shopid]:[name]],2,0)</f>
        <v>SHOP HUILISHI</v>
      </c>
      <c r="G9396">
        <v>35902344</v>
      </c>
      <c r="H9396" s="2" t="s">
        <v>6859</v>
      </c>
      <c r="I9396" s="2" t="s">
        <v>13464</v>
      </c>
      <c r="J9396">
        <v>5</v>
      </c>
      <c r="K9396">
        <v>0</v>
      </c>
      <c r="L9396">
        <v>0</v>
      </c>
      <c r="M9396">
        <v>1</v>
      </c>
      <c r="N9396">
        <v>1</v>
      </c>
      <c r="O9396">
        <v>0</v>
      </c>
      <c r="P9396">
        <v>1</v>
      </c>
      <c r="Q9396">
        <v>1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</row>
    <row r="9397" spans="1:24" x14ac:dyDescent="0.35">
      <c r="A9397">
        <v>2.0210613346641779E+17</v>
      </c>
      <c r="B9397" s="1">
        <v>44360</v>
      </c>
      <c r="C9397">
        <v>3466417796</v>
      </c>
      <c r="D9397">
        <v>3948902675</v>
      </c>
      <c r="E9397">
        <f>VLOOKUP(_2021June_July_review_data[[#This Row],[itemid]],_2021June_July_product_data[[product_itemid]:[product_name]],4,0)</f>
        <v>57752</v>
      </c>
      <c r="F9397" t="str">
        <f>VLOOKUP(_2021June_July_review_data[[#This Row],[shopid]],_2021June_July_shop_data[[#All],[shopid]:[name]],2,0)</f>
        <v>SHOP HUILISHI</v>
      </c>
      <c r="G9397">
        <v>35902344</v>
      </c>
      <c r="H9397" s="2" t="s">
        <v>13465</v>
      </c>
      <c r="I9397" s="2" t="s">
        <v>13466</v>
      </c>
      <c r="J9397">
        <v>5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1</v>
      </c>
      <c r="Q9397">
        <v>1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</row>
    <row r="9398" spans="1:24" x14ac:dyDescent="0.35">
      <c r="A9398">
        <v>2.0210613426219875E+17</v>
      </c>
      <c r="B9398" s="1">
        <v>44360</v>
      </c>
      <c r="C9398">
        <v>4262198738</v>
      </c>
      <c r="D9398">
        <v>3948902675</v>
      </c>
      <c r="E9398">
        <f>VLOOKUP(_2021June_July_review_data[[#This Row],[itemid]],_2021June_July_product_data[[product_itemid]:[product_name]],4,0)</f>
        <v>57752</v>
      </c>
      <c r="F9398" t="str">
        <f>VLOOKUP(_2021June_July_review_data[[#This Row],[shopid]],_2021June_July_shop_data[[#All],[shopid]:[name]],2,0)</f>
        <v>SHOP HUILISHI</v>
      </c>
      <c r="G9398">
        <v>35902344</v>
      </c>
      <c r="H9398" s="2" t="s">
        <v>13467</v>
      </c>
      <c r="I9398" s="2" t="s">
        <v>1170</v>
      </c>
      <c r="J9398">
        <v>5</v>
      </c>
      <c r="K9398">
        <v>0</v>
      </c>
      <c r="L9398">
        <v>0</v>
      </c>
      <c r="M9398">
        <v>1</v>
      </c>
      <c r="N9398">
        <v>1</v>
      </c>
      <c r="O9398">
        <v>0</v>
      </c>
      <c r="P9398">
        <v>1</v>
      </c>
      <c r="Q9398">
        <v>1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</row>
    <row r="9399" spans="1:24" x14ac:dyDescent="0.35">
      <c r="A9399">
        <v>2.0210613488858736E+17</v>
      </c>
      <c r="B9399" s="1">
        <v>44360</v>
      </c>
      <c r="C9399">
        <v>4888587352</v>
      </c>
      <c r="D9399">
        <v>3948902675</v>
      </c>
      <c r="E9399">
        <f>VLOOKUP(_2021June_July_review_data[[#This Row],[itemid]],_2021June_July_product_data[[product_itemid]:[product_name]],4,0)</f>
        <v>57752</v>
      </c>
      <c r="F9399" t="str">
        <f>VLOOKUP(_2021June_July_review_data[[#This Row],[shopid]],_2021June_July_shop_data[[#All],[shopid]:[name]],2,0)</f>
        <v>SHOP HUILISHI</v>
      </c>
      <c r="G9399">
        <v>35902344</v>
      </c>
      <c r="H9399" s="2" t="s">
        <v>6410</v>
      </c>
      <c r="I9399" s="2" t="s">
        <v>13468</v>
      </c>
      <c r="J9399">
        <v>5</v>
      </c>
      <c r="K9399">
        <v>0</v>
      </c>
      <c r="L9399">
        <v>0</v>
      </c>
      <c r="M9399">
        <v>1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</row>
    <row r="9400" spans="1:24" x14ac:dyDescent="0.35">
      <c r="A9400">
        <v>2.0210613480533216E+17</v>
      </c>
      <c r="B9400" s="1">
        <v>44360</v>
      </c>
      <c r="C9400">
        <v>4805332152</v>
      </c>
      <c r="D9400">
        <v>3948902675</v>
      </c>
      <c r="E9400">
        <f>VLOOKUP(_2021June_July_review_data[[#This Row],[itemid]],_2021June_July_product_data[[product_itemid]:[product_name]],4,0)</f>
        <v>57752</v>
      </c>
      <c r="F9400" t="str">
        <f>VLOOKUP(_2021June_July_review_data[[#This Row],[shopid]],_2021June_July_shop_data[[#All],[shopid]:[name]],2,0)</f>
        <v>SHOP HUILISHI</v>
      </c>
      <c r="G9400">
        <v>35902344</v>
      </c>
      <c r="H9400" s="2" t="s">
        <v>13469</v>
      </c>
      <c r="I9400" s="2" t="s">
        <v>13470</v>
      </c>
      <c r="J9400">
        <v>5</v>
      </c>
      <c r="K9400">
        <v>0</v>
      </c>
      <c r="L9400">
        <v>0</v>
      </c>
      <c r="M9400">
        <v>1</v>
      </c>
      <c r="N9400">
        <v>1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</row>
    <row r="9401" spans="1:24" x14ac:dyDescent="0.35">
      <c r="A9401">
        <v>2.0210613484404051E+17</v>
      </c>
      <c r="B9401" s="1">
        <v>44360</v>
      </c>
      <c r="C9401">
        <v>4844040518</v>
      </c>
      <c r="D9401">
        <v>3948902675</v>
      </c>
      <c r="E9401">
        <f>VLOOKUP(_2021June_July_review_data[[#This Row],[itemid]],_2021June_July_product_data[[product_itemid]:[product_name]],4,0)</f>
        <v>57752</v>
      </c>
      <c r="F9401" t="str">
        <f>VLOOKUP(_2021June_July_review_data[[#This Row],[shopid]],_2021June_July_shop_data[[#All],[shopid]:[name]],2,0)</f>
        <v>SHOP HUILISHI</v>
      </c>
      <c r="G9401">
        <v>35902344</v>
      </c>
      <c r="H9401" s="2" t="s">
        <v>2924</v>
      </c>
      <c r="I9401" s="2" t="s">
        <v>13471</v>
      </c>
      <c r="J9401">
        <v>5</v>
      </c>
      <c r="K9401">
        <v>1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</row>
    <row r="9402" spans="1:24" x14ac:dyDescent="0.35">
      <c r="A9402">
        <v>2.0210613471716605E+17</v>
      </c>
      <c r="B9402" s="1">
        <v>44360</v>
      </c>
      <c r="C9402">
        <v>4717166034</v>
      </c>
      <c r="D9402">
        <v>3948902675</v>
      </c>
      <c r="E9402">
        <f>VLOOKUP(_2021June_July_review_data[[#This Row],[itemid]],_2021June_July_product_data[[product_itemid]:[product_name]],4,0)</f>
        <v>57752</v>
      </c>
      <c r="F9402" t="str">
        <f>VLOOKUP(_2021June_July_review_data[[#This Row],[shopid]],_2021June_July_shop_data[[#All],[shopid]:[name]],2,0)</f>
        <v>SHOP HUILISHI</v>
      </c>
      <c r="G9402">
        <v>35902344</v>
      </c>
      <c r="H9402" s="2" t="s">
        <v>13472</v>
      </c>
      <c r="I9402" s="2" t="s">
        <v>13473</v>
      </c>
      <c r="J9402">
        <v>5</v>
      </c>
      <c r="K9402">
        <v>0</v>
      </c>
      <c r="L9402">
        <v>0</v>
      </c>
      <c r="M9402">
        <v>1</v>
      </c>
      <c r="N9402">
        <v>1</v>
      </c>
      <c r="O9402">
        <v>0</v>
      </c>
      <c r="P9402">
        <v>1</v>
      </c>
      <c r="Q9402">
        <v>1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</row>
    <row r="9403" spans="1:24" x14ac:dyDescent="0.35">
      <c r="A9403">
        <v>2.021061347725304E+17</v>
      </c>
      <c r="B9403" s="1">
        <v>44360</v>
      </c>
      <c r="C9403">
        <v>4772530403</v>
      </c>
      <c r="D9403">
        <v>3948902675</v>
      </c>
      <c r="E9403">
        <f>VLOOKUP(_2021June_July_review_data[[#This Row],[itemid]],_2021June_July_product_data[[product_itemid]:[product_name]],4,0)</f>
        <v>57752</v>
      </c>
      <c r="F9403" t="str">
        <f>VLOOKUP(_2021June_July_review_data[[#This Row],[shopid]],_2021June_July_shop_data[[#All],[shopid]:[name]],2,0)</f>
        <v>SHOP HUILISHI</v>
      </c>
      <c r="G9403">
        <v>35902344</v>
      </c>
      <c r="H9403" s="2" t="s">
        <v>13474</v>
      </c>
      <c r="I9403" s="2" t="s">
        <v>13475</v>
      </c>
      <c r="J9403">
        <v>5</v>
      </c>
      <c r="K9403">
        <v>0</v>
      </c>
      <c r="L9403">
        <v>0</v>
      </c>
      <c r="M9403">
        <v>1</v>
      </c>
      <c r="N9403">
        <v>1</v>
      </c>
      <c r="O9403">
        <v>0</v>
      </c>
      <c r="P9403">
        <v>1</v>
      </c>
      <c r="Q9403">
        <v>1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</row>
    <row r="9404" spans="1:24" x14ac:dyDescent="0.35">
      <c r="A9404">
        <v>2.0210613470350941E+17</v>
      </c>
      <c r="B9404" s="1">
        <v>44360</v>
      </c>
      <c r="C9404">
        <v>4703509414</v>
      </c>
      <c r="D9404">
        <v>3948902675</v>
      </c>
      <c r="E9404">
        <f>VLOOKUP(_2021June_July_review_data[[#This Row],[itemid]],_2021June_July_product_data[[product_itemid]:[product_name]],4,0)</f>
        <v>57752</v>
      </c>
      <c r="F9404" t="str">
        <f>VLOOKUP(_2021June_July_review_data[[#This Row],[shopid]],_2021June_July_shop_data[[#All],[shopid]:[name]],2,0)</f>
        <v>SHOP HUILISHI</v>
      </c>
      <c r="G9404">
        <v>35902344</v>
      </c>
      <c r="H9404" s="2" t="s">
        <v>13476</v>
      </c>
      <c r="I9404" s="2" t="s">
        <v>13477</v>
      </c>
      <c r="J9404">
        <v>5</v>
      </c>
      <c r="K9404">
        <v>1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</row>
    <row r="9405" spans="1:24" x14ac:dyDescent="0.35">
      <c r="A9405">
        <v>2.0210613496448163E+17</v>
      </c>
      <c r="B9405" s="1">
        <v>44360</v>
      </c>
      <c r="C9405">
        <v>4964481617</v>
      </c>
      <c r="D9405">
        <v>3948902675</v>
      </c>
      <c r="E9405">
        <f>VLOOKUP(_2021June_July_review_data[[#This Row],[itemid]],_2021June_July_product_data[[product_itemid]:[product_name]],4,0)</f>
        <v>57752</v>
      </c>
      <c r="F9405" t="str">
        <f>VLOOKUP(_2021June_July_review_data[[#This Row],[shopid]],_2021June_July_shop_data[[#All],[shopid]:[name]],2,0)</f>
        <v>SHOP HUILISHI</v>
      </c>
      <c r="G9405">
        <v>35902344</v>
      </c>
      <c r="H9405" s="2" t="s">
        <v>13478</v>
      </c>
      <c r="I9405" s="2" t="s">
        <v>1170</v>
      </c>
      <c r="J9405">
        <v>5</v>
      </c>
      <c r="K9405">
        <v>0</v>
      </c>
      <c r="L9405">
        <v>0</v>
      </c>
      <c r="M9405">
        <v>1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</row>
    <row r="9406" spans="1:24" x14ac:dyDescent="0.35">
      <c r="A9406">
        <v>2.0210613493629232E+17</v>
      </c>
      <c r="B9406" s="1">
        <v>44360</v>
      </c>
      <c r="C9406">
        <v>4936292313</v>
      </c>
      <c r="D9406">
        <v>3948902675</v>
      </c>
      <c r="E9406">
        <f>VLOOKUP(_2021June_July_review_data[[#This Row],[itemid]],_2021June_July_product_data[[product_itemid]:[product_name]],4,0)</f>
        <v>57752</v>
      </c>
      <c r="F9406" t="str">
        <f>VLOOKUP(_2021June_July_review_data[[#This Row],[shopid]],_2021June_July_shop_data[[#All],[shopid]:[name]],2,0)</f>
        <v>SHOP HUILISHI</v>
      </c>
      <c r="G9406">
        <v>35902344</v>
      </c>
      <c r="H9406" s="2" t="s">
        <v>1413</v>
      </c>
      <c r="I9406" s="2" t="s">
        <v>13479</v>
      </c>
      <c r="J9406">
        <v>5</v>
      </c>
      <c r="K9406">
        <v>0</v>
      </c>
      <c r="L9406">
        <v>0</v>
      </c>
      <c r="M9406">
        <v>1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</row>
    <row r="9407" spans="1:24" x14ac:dyDescent="0.35">
      <c r="A9407">
        <v>2.021061348628951E+17</v>
      </c>
      <c r="B9407" s="1">
        <v>44360</v>
      </c>
      <c r="C9407">
        <v>4862895111</v>
      </c>
      <c r="D9407">
        <v>3948902675</v>
      </c>
      <c r="E9407">
        <f>VLOOKUP(_2021June_July_review_data[[#This Row],[itemid]],_2021June_July_product_data[[product_itemid]:[product_name]],4,0)</f>
        <v>57752</v>
      </c>
      <c r="F9407" t="str">
        <f>VLOOKUP(_2021June_July_review_data[[#This Row],[shopid]],_2021June_July_shop_data[[#All],[shopid]:[name]],2,0)</f>
        <v>SHOP HUILISHI</v>
      </c>
      <c r="G9407">
        <v>35902344</v>
      </c>
      <c r="H9407" s="2" t="s">
        <v>1405</v>
      </c>
      <c r="I9407" s="2" t="s">
        <v>1170</v>
      </c>
      <c r="J9407">
        <v>5</v>
      </c>
      <c r="K9407">
        <v>0</v>
      </c>
      <c r="L9407">
        <v>0</v>
      </c>
      <c r="M9407">
        <v>1</v>
      </c>
      <c r="N9407">
        <v>1</v>
      </c>
      <c r="O9407">
        <v>0</v>
      </c>
      <c r="P9407">
        <v>1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</row>
    <row r="9408" spans="1:24" x14ac:dyDescent="0.35">
      <c r="A9408">
        <v>2.021061348276569E+17</v>
      </c>
      <c r="B9408" s="1">
        <v>44360</v>
      </c>
      <c r="C9408">
        <v>4827656893</v>
      </c>
      <c r="D9408">
        <v>3948902675</v>
      </c>
      <c r="E9408">
        <f>VLOOKUP(_2021June_July_review_data[[#This Row],[itemid]],_2021June_July_product_data[[product_itemid]:[product_name]],4,0)</f>
        <v>57752</v>
      </c>
      <c r="F9408" t="str">
        <f>VLOOKUP(_2021June_July_review_data[[#This Row],[shopid]],_2021June_July_shop_data[[#All],[shopid]:[name]],2,0)</f>
        <v>SHOP HUILISHI</v>
      </c>
      <c r="G9408">
        <v>35902344</v>
      </c>
      <c r="H9408" s="2" t="s">
        <v>5928</v>
      </c>
      <c r="I9408" s="2" t="s">
        <v>13480</v>
      </c>
      <c r="J9408">
        <v>1</v>
      </c>
      <c r="K9408">
        <v>1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</row>
    <row r="9409" spans="1:24" x14ac:dyDescent="0.35">
      <c r="A9409">
        <v>2.0210613504515533E+17</v>
      </c>
      <c r="B9409" s="1">
        <v>44360</v>
      </c>
      <c r="C9409">
        <v>5045155314</v>
      </c>
      <c r="D9409">
        <v>3948902675</v>
      </c>
      <c r="E9409">
        <f>VLOOKUP(_2021June_July_review_data[[#This Row],[itemid]],_2021June_July_product_data[[product_itemid]:[product_name]],4,0)</f>
        <v>57752</v>
      </c>
      <c r="F9409" t="str">
        <f>VLOOKUP(_2021June_July_review_data[[#This Row],[shopid]],_2021June_July_shop_data[[#All],[shopid]:[name]],2,0)</f>
        <v>SHOP HUILISHI</v>
      </c>
      <c r="G9409">
        <v>35902344</v>
      </c>
      <c r="H9409" s="2" t="s">
        <v>1255</v>
      </c>
      <c r="I9409" s="2" t="s">
        <v>13481</v>
      </c>
      <c r="J9409">
        <v>5</v>
      </c>
      <c r="K9409">
        <v>1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</row>
    <row r="9410" spans="1:24" x14ac:dyDescent="0.35">
      <c r="A9410">
        <v>2.0210613462713779E+17</v>
      </c>
      <c r="B9410" s="1">
        <v>44360</v>
      </c>
      <c r="C9410">
        <v>4627137796</v>
      </c>
      <c r="D9410">
        <v>3948902675</v>
      </c>
      <c r="E9410">
        <f>VLOOKUP(_2021June_July_review_data[[#This Row],[itemid]],_2021June_July_product_data[[product_itemid]:[product_name]],4,0)</f>
        <v>57752</v>
      </c>
      <c r="F9410" t="str">
        <f>VLOOKUP(_2021June_July_review_data[[#This Row],[shopid]],_2021June_July_shop_data[[#All],[shopid]:[name]],2,0)</f>
        <v>SHOP HUILISHI</v>
      </c>
      <c r="G9410">
        <v>35902344</v>
      </c>
      <c r="H9410" s="2" t="s">
        <v>13482</v>
      </c>
      <c r="I9410" s="2" t="s">
        <v>13483</v>
      </c>
      <c r="J9410">
        <v>5</v>
      </c>
      <c r="K9410">
        <v>1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</row>
    <row r="9411" spans="1:24" x14ac:dyDescent="0.35">
      <c r="A9411">
        <v>2.0210613420888339E+17</v>
      </c>
      <c r="B9411" s="1">
        <v>44360</v>
      </c>
      <c r="C9411">
        <v>4208883387</v>
      </c>
      <c r="D9411">
        <v>3948902675</v>
      </c>
      <c r="E9411">
        <f>VLOOKUP(_2021June_July_review_data[[#This Row],[itemid]],_2021June_July_product_data[[product_itemid]:[product_name]],4,0)</f>
        <v>57752</v>
      </c>
      <c r="F9411" t="str">
        <f>VLOOKUP(_2021June_July_review_data[[#This Row],[shopid]],_2021June_July_shop_data[[#All],[shopid]:[name]],2,0)</f>
        <v>SHOP HUILISHI</v>
      </c>
      <c r="G9411">
        <v>35902344</v>
      </c>
      <c r="H9411" s="2" t="s">
        <v>13484</v>
      </c>
      <c r="I9411" s="2" t="s">
        <v>13485</v>
      </c>
      <c r="J9411">
        <v>5</v>
      </c>
      <c r="K9411">
        <v>0</v>
      </c>
      <c r="L9411">
        <v>0</v>
      </c>
      <c r="M9411">
        <v>1</v>
      </c>
      <c r="N9411">
        <v>1</v>
      </c>
      <c r="O9411">
        <v>0</v>
      </c>
      <c r="P9411">
        <v>1</v>
      </c>
      <c r="Q9411">
        <v>1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</row>
    <row r="9412" spans="1:24" x14ac:dyDescent="0.35">
      <c r="A9412">
        <v>2.0210613404006422E+17</v>
      </c>
      <c r="B9412" s="1">
        <v>44360</v>
      </c>
      <c r="C9412">
        <v>4040064229</v>
      </c>
      <c r="D9412">
        <v>3948902675</v>
      </c>
      <c r="E9412">
        <f>VLOOKUP(_2021June_July_review_data[[#This Row],[itemid]],_2021June_July_product_data[[product_itemid]:[product_name]],4,0)</f>
        <v>57752</v>
      </c>
      <c r="F9412" t="str">
        <f>VLOOKUP(_2021June_July_review_data[[#This Row],[shopid]],_2021June_July_shop_data[[#All],[shopid]:[name]],2,0)</f>
        <v>SHOP HUILISHI</v>
      </c>
      <c r="G9412">
        <v>35902344</v>
      </c>
      <c r="H9412" s="2" t="s">
        <v>13486</v>
      </c>
      <c r="I9412" s="2" t="s">
        <v>13487</v>
      </c>
      <c r="J9412">
        <v>1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</row>
    <row r="9413" spans="1:24" x14ac:dyDescent="0.35">
      <c r="A9413">
        <v>2.0210613392723395E+17</v>
      </c>
      <c r="B9413" s="1">
        <v>44360</v>
      </c>
      <c r="C9413">
        <v>3927233941</v>
      </c>
      <c r="D9413">
        <v>3948902675</v>
      </c>
      <c r="E9413">
        <f>VLOOKUP(_2021June_July_review_data[[#This Row],[itemid]],_2021June_July_product_data[[product_itemid]:[product_name]],4,0)</f>
        <v>57752</v>
      </c>
      <c r="F9413" t="str">
        <f>VLOOKUP(_2021June_July_review_data[[#This Row],[shopid]],_2021June_July_shop_data[[#All],[shopid]:[name]],2,0)</f>
        <v>SHOP HUILISHI</v>
      </c>
      <c r="G9413">
        <v>35902344</v>
      </c>
      <c r="H9413" s="2" t="s">
        <v>3387</v>
      </c>
      <c r="I9413" s="2" t="s">
        <v>13488</v>
      </c>
      <c r="J9413">
        <v>5</v>
      </c>
      <c r="K9413">
        <v>0</v>
      </c>
      <c r="L9413">
        <v>0</v>
      </c>
      <c r="M9413">
        <v>1</v>
      </c>
      <c r="N9413">
        <v>1</v>
      </c>
      <c r="O9413">
        <v>0</v>
      </c>
      <c r="P9413">
        <v>1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</row>
    <row r="9414" spans="1:24" x14ac:dyDescent="0.35">
      <c r="A9414">
        <v>2.0210613390651078E+17</v>
      </c>
      <c r="B9414" s="1">
        <v>44360</v>
      </c>
      <c r="C9414">
        <v>3906510798</v>
      </c>
      <c r="D9414">
        <v>3948902675</v>
      </c>
      <c r="E9414">
        <f>VLOOKUP(_2021June_July_review_data[[#This Row],[itemid]],_2021June_July_product_data[[product_itemid]:[product_name]],4,0)</f>
        <v>57752</v>
      </c>
      <c r="F9414" t="str">
        <f>VLOOKUP(_2021June_July_review_data[[#This Row],[shopid]],_2021June_July_shop_data[[#All],[shopid]:[name]],2,0)</f>
        <v>SHOP HUILISHI</v>
      </c>
      <c r="G9414">
        <v>35902344</v>
      </c>
      <c r="H9414" s="2" t="s">
        <v>13489</v>
      </c>
      <c r="I9414" s="2" t="s">
        <v>13490</v>
      </c>
      <c r="J9414">
        <v>5</v>
      </c>
      <c r="K9414">
        <v>0</v>
      </c>
      <c r="L9414">
        <v>0</v>
      </c>
      <c r="M9414">
        <v>1</v>
      </c>
      <c r="N9414">
        <v>0</v>
      </c>
      <c r="O9414">
        <v>0</v>
      </c>
      <c r="P9414">
        <v>0</v>
      </c>
      <c r="Q9414">
        <v>1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</row>
    <row r="9415" spans="1:24" x14ac:dyDescent="0.35">
      <c r="A9415">
        <v>2.0210613392483152E+17</v>
      </c>
      <c r="B9415" s="1">
        <v>44360</v>
      </c>
      <c r="C9415">
        <v>3924831512</v>
      </c>
      <c r="D9415">
        <v>3948902675</v>
      </c>
      <c r="E9415">
        <f>VLOOKUP(_2021June_July_review_data[[#This Row],[itemid]],_2021June_July_product_data[[product_itemid]:[product_name]],4,0)</f>
        <v>57752</v>
      </c>
      <c r="F9415" t="str">
        <f>VLOOKUP(_2021June_July_review_data[[#This Row],[shopid]],_2021June_July_shop_data[[#All],[shopid]:[name]],2,0)</f>
        <v>SHOP HUILISHI</v>
      </c>
      <c r="G9415">
        <v>35902344</v>
      </c>
      <c r="H9415" s="2" t="s">
        <v>5378</v>
      </c>
      <c r="I9415" s="2" t="s">
        <v>13491</v>
      </c>
      <c r="J9415">
        <v>5</v>
      </c>
      <c r="K9415">
        <v>1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</row>
    <row r="9416" spans="1:24" x14ac:dyDescent="0.35">
      <c r="A9416">
        <v>2.0210613381510134E+17</v>
      </c>
      <c r="B9416" s="1">
        <v>44360</v>
      </c>
      <c r="C9416">
        <v>3815101348</v>
      </c>
      <c r="D9416">
        <v>3948902675</v>
      </c>
      <c r="E9416">
        <f>VLOOKUP(_2021June_July_review_data[[#This Row],[itemid]],_2021June_July_product_data[[product_itemid]:[product_name]],4,0)</f>
        <v>57752</v>
      </c>
      <c r="F9416" t="str">
        <f>VLOOKUP(_2021June_July_review_data[[#This Row],[shopid]],_2021June_July_shop_data[[#All],[shopid]:[name]],2,0)</f>
        <v>SHOP HUILISHI</v>
      </c>
      <c r="G9416">
        <v>35902344</v>
      </c>
      <c r="H9416" s="2" t="s">
        <v>1312</v>
      </c>
      <c r="I9416" s="2" t="s">
        <v>13492</v>
      </c>
      <c r="J9416">
        <v>5</v>
      </c>
      <c r="K9416">
        <v>0</v>
      </c>
      <c r="L9416">
        <v>0</v>
      </c>
      <c r="M9416">
        <v>1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</row>
    <row r="9417" spans="1:24" x14ac:dyDescent="0.35">
      <c r="A9417">
        <v>2.0210613388732429E+17</v>
      </c>
      <c r="B9417" s="1">
        <v>44360</v>
      </c>
      <c r="C9417">
        <v>3887324289</v>
      </c>
      <c r="D9417">
        <v>3948902675</v>
      </c>
      <c r="E9417">
        <f>VLOOKUP(_2021June_July_review_data[[#This Row],[itemid]],_2021June_July_product_data[[product_itemid]:[product_name]],4,0)</f>
        <v>57752</v>
      </c>
      <c r="F9417" t="str">
        <f>VLOOKUP(_2021June_July_review_data[[#This Row],[shopid]],_2021June_July_shop_data[[#All],[shopid]:[name]],2,0)</f>
        <v>SHOP HUILISHI</v>
      </c>
      <c r="G9417">
        <v>35902344</v>
      </c>
      <c r="H9417" s="2" t="s">
        <v>1842</v>
      </c>
      <c r="I9417" s="2" t="s">
        <v>13493</v>
      </c>
      <c r="J9417">
        <v>5</v>
      </c>
      <c r="K9417">
        <v>0</v>
      </c>
      <c r="L9417">
        <v>0</v>
      </c>
      <c r="M9417">
        <v>1</v>
      </c>
      <c r="N9417">
        <v>0</v>
      </c>
      <c r="O9417">
        <v>0</v>
      </c>
      <c r="P9417">
        <v>1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</row>
    <row r="9418" spans="1:24" x14ac:dyDescent="0.35">
      <c r="A9418">
        <v>2.0210613388308326E+17</v>
      </c>
      <c r="B9418" s="1">
        <v>44360</v>
      </c>
      <c r="C9418">
        <v>3883083256</v>
      </c>
      <c r="D9418">
        <v>3948902675</v>
      </c>
      <c r="E9418">
        <f>VLOOKUP(_2021June_July_review_data[[#This Row],[itemid]],_2021June_July_product_data[[product_itemid]:[product_name]],4,0)</f>
        <v>57752</v>
      </c>
      <c r="F9418" t="str">
        <f>VLOOKUP(_2021June_July_review_data[[#This Row],[shopid]],_2021June_July_shop_data[[#All],[shopid]:[name]],2,0)</f>
        <v>SHOP HUILISHI</v>
      </c>
      <c r="G9418">
        <v>35902344</v>
      </c>
      <c r="H9418" s="2" t="s">
        <v>1951</v>
      </c>
      <c r="I9418" s="2" t="s">
        <v>13494</v>
      </c>
      <c r="J9418">
        <v>5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</row>
    <row r="9419" spans="1:24" x14ac:dyDescent="0.35">
      <c r="A9419">
        <v>2.0210613373760272E+17</v>
      </c>
      <c r="B9419" s="1">
        <v>44360</v>
      </c>
      <c r="C9419">
        <v>3737602721</v>
      </c>
      <c r="D9419">
        <v>3948902675</v>
      </c>
      <c r="E9419">
        <f>VLOOKUP(_2021June_July_review_data[[#This Row],[itemid]],_2021June_July_product_data[[product_itemid]:[product_name]],4,0)</f>
        <v>57752</v>
      </c>
      <c r="F9419" t="str">
        <f>VLOOKUP(_2021June_July_review_data[[#This Row],[shopid]],_2021June_July_shop_data[[#All],[shopid]:[name]],2,0)</f>
        <v>SHOP HUILISHI</v>
      </c>
      <c r="G9419">
        <v>35902344</v>
      </c>
      <c r="H9419" s="2" t="s">
        <v>13495</v>
      </c>
      <c r="I9419" s="2" t="s">
        <v>13496</v>
      </c>
      <c r="J9419">
        <v>5</v>
      </c>
      <c r="K9419">
        <v>0</v>
      </c>
      <c r="L9419">
        <v>0</v>
      </c>
      <c r="M9419">
        <v>1</v>
      </c>
      <c r="N9419">
        <v>0</v>
      </c>
      <c r="O9419">
        <v>0</v>
      </c>
      <c r="P9419">
        <v>1</v>
      </c>
      <c r="Q9419">
        <v>1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</row>
    <row r="9420" spans="1:24" x14ac:dyDescent="0.35">
      <c r="A9420">
        <v>2.0210613377345546E+17</v>
      </c>
      <c r="B9420" s="1">
        <v>44360</v>
      </c>
      <c r="C9420">
        <v>3773455450</v>
      </c>
      <c r="D9420">
        <v>3948902675</v>
      </c>
      <c r="E9420">
        <f>VLOOKUP(_2021June_July_review_data[[#This Row],[itemid]],_2021June_July_product_data[[product_itemid]:[product_name]],4,0)</f>
        <v>57752</v>
      </c>
      <c r="F9420" t="str">
        <f>VLOOKUP(_2021June_July_review_data[[#This Row],[shopid]],_2021June_July_shop_data[[#All],[shopid]:[name]],2,0)</f>
        <v>SHOP HUILISHI</v>
      </c>
      <c r="G9420">
        <v>35902344</v>
      </c>
      <c r="H9420" s="2" t="s">
        <v>13497</v>
      </c>
      <c r="I9420" s="2" t="s">
        <v>13498</v>
      </c>
      <c r="J9420">
        <v>5</v>
      </c>
      <c r="K9420">
        <v>0</v>
      </c>
      <c r="L9420">
        <v>0</v>
      </c>
      <c r="M9420">
        <v>1</v>
      </c>
      <c r="N9420">
        <v>1</v>
      </c>
      <c r="O9420">
        <v>0</v>
      </c>
      <c r="P9420">
        <v>1</v>
      </c>
      <c r="Q9420">
        <v>1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</row>
    <row r="9421" spans="1:24" x14ac:dyDescent="0.35">
      <c r="A9421">
        <v>2.0210613386586013E+17</v>
      </c>
      <c r="B9421" s="1">
        <v>44360</v>
      </c>
      <c r="C9421">
        <v>3865860132</v>
      </c>
      <c r="D9421">
        <v>3948902675</v>
      </c>
      <c r="E9421">
        <f>VLOOKUP(_2021June_July_review_data[[#This Row],[itemid]],_2021June_July_product_data[[product_itemid]:[product_name]],4,0)</f>
        <v>57752</v>
      </c>
      <c r="F9421" t="str">
        <f>VLOOKUP(_2021June_July_review_data[[#This Row],[shopid]],_2021June_July_shop_data[[#All],[shopid]:[name]],2,0)</f>
        <v>SHOP HUILISHI</v>
      </c>
      <c r="G9421">
        <v>35902344</v>
      </c>
      <c r="H9421" s="2" t="s">
        <v>13499</v>
      </c>
      <c r="I9421" s="2" t="s">
        <v>13500</v>
      </c>
      <c r="J9421">
        <v>5</v>
      </c>
      <c r="K9421">
        <v>0</v>
      </c>
      <c r="L9421">
        <v>0</v>
      </c>
      <c r="M9421">
        <v>0</v>
      </c>
      <c r="N9421">
        <v>1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</row>
    <row r="9422" spans="1:24" x14ac:dyDescent="0.35">
      <c r="A9422">
        <v>2.0210613386506726E+17</v>
      </c>
      <c r="B9422" s="1">
        <v>44360</v>
      </c>
      <c r="C9422">
        <v>3865067266</v>
      </c>
      <c r="D9422">
        <v>3948902675</v>
      </c>
      <c r="E9422">
        <f>VLOOKUP(_2021June_July_review_data[[#This Row],[itemid]],_2021June_July_product_data[[product_itemid]:[product_name]],4,0)</f>
        <v>57752</v>
      </c>
      <c r="F9422" t="str">
        <f>VLOOKUP(_2021June_July_review_data[[#This Row],[shopid]],_2021June_July_shop_data[[#All],[shopid]:[name]],2,0)</f>
        <v>SHOP HUILISHI</v>
      </c>
      <c r="G9422">
        <v>35902344</v>
      </c>
      <c r="H9422" s="2" t="s">
        <v>2809</v>
      </c>
      <c r="I9422" s="2" t="s">
        <v>13501</v>
      </c>
      <c r="J9422">
        <v>1</v>
      </c>
      <c r="K9422">
        <v>1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</row>
    <row r="9423" spans="1:24" x14ac:dyDescent="0.35">
      <c r="A9423">
        <v>2.0210613370421101E+17</v>
      </c>
      <c r="B9423" s="1">
        <v>44360</v>
      </c>
      <c r="C9423">
        <v>3704211001</v>
      </c>
      <c r="D9423">
        <v>3948902675</v>
      </c>
      <c r="E9423">
        <f>VLOOKUP(_2021June_July_review_data[[#This Row],[itemid]],_2021June_July_product_data[[product_itemid]:[product_name]],4,0)</f>
        <v>57752</v>
      </c>
      <c r="F9423" t="str">
        <f>VLOOKUP(_2021June_July_review_data[[#This Row],[shopid]],_2021June_July_shop_data[[#All],[shopid]:[name]],2,0)</f>
        <v>SHOP HUILISHI</v>
      </c>
      <c r="G9423">
        <v>35902344</v>
      </c>
      <c r="H9423" s="2" t="s">
        <v>2192</v>
      </c>
      <c r="I9423" s="2" t="s">
        <v>13502</v>
      </c>
      <c r="J9423">
        <v>5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1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</row>
    <row r="9424" spans="1:24" x14ac:dyDescent="0.35">
      <c r="A9424">
        <v>2.0210613379079802E+17</v>
      </c>
      <c r="B9424" s="1">
        <v>44360</v>
      </c>
      <c r="C9424">
        <v>3790798007</v>
      </c>
      <c r="D9424">
        <v>3948902675</v>
      </c>
      <c r="E9424">
        <f>VLOOKUP(_2021June_July_review_data[[#This Row],[itemid]],_2021June_July_product_data[[product_itemid]:[product_name]],4,0)</f>
        <v>57752</v>
      </c>
      <c r="F9424" t="str">
        <f>VLOOKUP(_2021June_July_review_data[[#This Row],[shopid]],_2021June_July_shop_data[[#All],[shopid]:[name]],2,0)</f>
        <v>SHOP HUILISHI</v>
      </c>
      <c r="G9424">
        <v>35902344</v>
      </c>
      <c r="H9424" s="2" t="s">
        <v>13503</v>
      </c>
      <c r="I9424" s="2" t="s">
        <v>13504</v>
      </c>
      <c r="J9424">
        <v>4</v>
      </c>
      <c r="K9424">
        <v>1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</row>
    <row r="9425" spans="1:24" x14ac:dyDescent="0.35">
      <c r="A9425">
        <v>2.0210613375076445E+17</v>
      </c>
      <c r="B9425" s="1">
        <v>44360</v>
      </c>
      <c r="C9425">
        <v>3750764447</v>
      </c>
      <c r="D9425">
        <v>3948902675</v>
      </c>
      <c r="E9425">
        <f>VLOOKUP(_2021June_July_review_data[[#This Row],[itemid]],_2021June_July_product_data[[product_itemid]:[product_name]],4,0)</f>
        <v>57752</v>
      </c>
      <c r="F9425" t="str">
        <f>VLOOKUP(_2021June_July_review_data[[#This Row],[shopid]],_2021June_July_shop_data[[#All],[shopid]:[name]],2,0)</f>
        <v>SHOP HUILISHI</v>
      </c>
      <c r="G9425">
        <v>35902344</v>
      </c>
      <c r="H9425" s="2" t="s">
        <v>13505</v>
      </c>
      <c r="I9425" s="2" t="s">
        <v>13506</v>
      </c>
      <c r="J9425">
        <v>5</v>
      </c>
      <c r="K9425">
        <v>1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</row>
    <row r="9426" spans="1:24" x14ac:dyDescent="0.35">
      <c r="A9426">
        <v>2.0210613375011146E+17</v>
      </c>
      <c r="B9426" s="1">
        <v>44360</v>
      </c>
      <c r="C9426">
        <v>3750111442</v>
      </c>
      <c r="D9426">
        <v>3948902675</v>
      </c>
      <c r="E9426">
        <f>VLOOKUP(_2021June_July_review_data[[#This Row],[itemid]],_2021June_July_product_data[[product_itemid]:[product_name]],4,0)</f>
        <v>57752</v>
      </c>
      <c r="F9426" t="str">
        <f>VLOOKUP(_2021June_July_review_data[[#This Row],[shopid]],_2021June_July_shop_data[[#All],[shopid]:[name]],2,0)</f>
        <v>SHOP HUILISHI</v>
      </c>
      <c r="G9426">
        <v>35902344</v>
      </c>
      <c r="H9426" s="2" t="s">
        <v>13507</v>
      </c>
      <c r="I9426" s="2" t="s">
        <v>13508</v>
      </c>
      <c r="J9426">
        <v>5</v>
      </c>
      <c r="K9426">
        <v>1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</row>
    <row r="9427" spans="1:24" x14ac:dyDescent="0.35">
      <c r="A9427">
        <v>2.0210613374880275E+17</v>
      </c>
      <c r="B9427" s="1">
        <v>44360</v>
      </c>
      <c r="C9427">
        <v>3748802738</v>
      </c>
      <c r="D9427">
        <v>3948902675</v>
      </c>
      <c r="E9427">
        <f>VLOOKUP(_2021June_July_review_data[[#This Row],[itemid]],_2021June_July_product_data[[product_itemid]:[product_name]],4,0)</f>
        <v>57752</v>
      </c>
      <c r="F9427" t="str">
        <f>VLOOKUP(_2021June_July_review_data[[#This Row],[shopid]],_2021June_July_shop_data[[#All],[shopid]:[name]],2,0)</f>
        <v>SHOP HUILISHI</v>
      </c>
      <c r="G9427">
        <v>35902344</v>
      </c>
      <c r="H9427" s="2" t="s">
        <v>1118</v>
      </c>
      <c r="I9427" s="2" t="s">
        <v>13509</v>
      </c>
      <c r="J9427">
        <v>3</v>
      </c>
      <c r="K9427">
        <v>1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</row>
    <row r="9428" spans="1:24" x14ac:dyDescent="0.35">
      <c r="A9428">
        <v>2.0210613405434685E+17</v>
      </c>
      <c r="B9428" s="1">
        <v>44360</v>
      </c>
      <c r="C9428">
        <v>4054346855</v>
      </c>
      <c r="D9428">
        <v>3948902675</v>
      </c>
      <c r="E9428">
        <f>VLOOKUP(_2021June_July_review_data[[#This Row],[itemid]],_2021June_July_product_data[[product_itemid]:[product_name]],4,0)</f>
        <v>57752</v>
      </c>
      <c r="F9428" t="str">
        <f>VLOOKUP(_2021June_July_review_data[[#This Row],[shopid]],_2021June_July_shop_data[[#All],[shopid]:[name]],2,0)</f>
        <v>SHOP HUILISHI</v>
      </c>
      <c r="G9428">
        <v>35902344</v>
      </c>
      <c r="H9428" s="2" t="s">
        <v>13510</v>
      </c>
      <c r="I9428" s="2" t="s">
        <v>13511</v>
      </c>
      <c r="J9428">
        <v>5</v>
      </c>
      <c r="K9428">
        <v>1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</row>
    <row r="9429" spans="1:24" x14ac:dyDescent="0.35">
      <c r="A9429">
        <v>2.0210613368771421E+17</v>
      </c>
      <c r="B9429" s="1">
        <v>44360</v>
      </c>
      <c r="C9429">
        <v>3687714201</v>
      </c>
      <c r="D9429">
        <v>3948902675</v>
      </c>
      <c r="E9429">
        <f>VLOOKUP(_2021June_July_review_data[[#This Row],[itemid]],_2021June_July_product_data[[product_itemid]:[product_name]],4,0)</f>
        <v>57752</v>
      </c>
      <c r="F9429" t="str">
        <f>VLOOKUP(_2021June_July_review_data[[#This Row],[shopid]],_2021June_July_shop_data[[#All],[shopid]:[name]],2,0)</f>
        <v>SHOP HUILISHI</v>
      </c>
      <c r="G9429">
        <v>35902344</v>
      </c>
      <c r="H9429" s="2" t="s">
        <v>13512</v>
      </c>
      <c r="I9429" s="2" t="s">
        <v>13513</v>
      </c>
      <c r="J9429">
        <v>5</v>
      </c>
      <c r="K9429">
        <v>0</v>
      </c>
      <c r="L9429">
        <v>0</v>
      </c>
      <c r="M9429">
        <v>1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</row>
    <row r="9430" spans="1:24" x14ac:dyDescent="0.35">
      <c r="A9430">
        <v>2.0210613351215261E+17</v>
      </c>
      <c r="B9430" s="1">
        <v>44360</v>
      </c>
      <c r="C9430">
        <v>3512152593</v>
      </c>
      <c r="D9430">
        <v>3948902675</v>
      </c>
      <c r="E9430">
        <f>VLOOKUP(_2021June_July_review_data[[#This Row],[itemid]],_2021June_July_product_data[[product_itemid]:[product_name]],4,0)</f>
        <v>57752</v>
      </c>
      <c r="F9430" t="str">
        <f>VLOOKUP(_2021June_July_review_data[[#This Row],[shopid]],_2021June_July_shop_data[[#All],[shopid]:[name]],2,0)</f>
        <v>SHOP HUILISHI</v>
      </c>
      <c r="G9430">
        <v>35902344</v>
      </c>
      <c r="H9430" s="2" t="s">
        <v>1988</v>
      </c>
      <c r="I9430" s="2" t="s">
        <v>13514</v>
      </c>
      <c r="J9430">
        <v>5</v>
      </c>
      <c r="K9430">
        <v>1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</row>
    <row r="9431" spans="1:24" x14ac:dyDescent="0.35">
      <c r="A9431">
        <v>2.0210613302949376E+17</v>
      </c>
      <c r="B9431" s="1">
        <v>44360</v>
      </c>
      <c r="C9431">
        <v>3029493772</v>
      </c>
      <c r="D9431">
        <v>3948902675</v>
      </c>
      <c r="E9431">
        <f>VLOOKUP(_2021June_July_review_data[[#This Row],[itemid]],_2021June_July_product_data[[product_itemid]:[product_name]],4,0)</f>
        <v>57752</v>
      </c>
      <c r="F9431" t="str">
        <f>VLOOKUP(_2021June_July_review_data[[#This Row],[shopid]],_2021June_July_shop_data[[#All],[shopid]:[name]],2,0)</f>
        <v>SHOP HUILISHI</v>
      </c>
      <c r="G9431">
        <v>35902344</v>
      </c>
      <c r="H9431" s="2" t="s">
        <v>2955</v>
      </c>
      <c r="I9431" s="2" t="s">
        <v>13515</v>
      </c>
      <c r="J9431">
        <v>5</v>
      </c>
      <c r="K9431">
        <v>0</v>
      </c>
      <c r="L9431">
        <v>0</v>
      </c>
      <c r="M9431">
        <v>1</v>
      </c>
      <c r="N9431">
        <v>1</v>
      </c>
      <c r="O9431">
        <v>0</v>
      </c>
      <c r="P9431">
        <v>1</v>
      </c>
      <c r="Q9431">
        <v>1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</row>
    <row r="9432" spans="1:24" x14ac:dyDescent="0.35">
      <c r="A9432">
        <v>2.0210613355350134E+17</v>
      </c>
      <c r="B9432" s="1">
        <v>44360</v>
      </c>
      <c r="C9432">
        <v>3553501334</v>
      </c>
      <c r="D9432">
        <v>3948902675</v>
      </c>
      <c r="E9432">
        <f>VLOOKUP(_2021June_July_review_data[[#This Row],[itemid]],_2021June_July_product_data[[product_itemid]:[product_name]],4,0)</f>
        <v>57752</v>
      </c>
      <c r="F9432" t="str">
        <f>VLOOKUP(_2021June_July_review_data[[#This Row],[shopid]],_2021June_July_shop_data[[#All],[shopid]:[name]],2,0)</f>
        <v>SHOP HUILISHI</v>
      </c>
      <c r="G9432">
        <v>35902344</v>
      </c>
      <c r="H9432" s="2" t="s">
        <v>13516</v>
      </c>
      <c r="I9432" s="2" t="s">
        <v>13517</v>
      </c>
      <c r="J9432">
        <v>5</v>
      </c>
      <c r="K9432">
        <v>0</v>
      </c>
      <c r="L9432">
        <v>0</v>
      </c>
      <c r="M9432">
        <v>1</v>
      </c>
      <c r="N9432">
        <v>1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</row>
    <row r="9433" spans="1:24" x14ac:dyDescent="0.35">
      <c r="A9433">
        <v>2.0210613323489648E+17</v>
      </c>
      <c r="B9433" s="1">
        <v>44360</v>
      </c>
      <c r="C9433">
        <v>3234896494</v>
      </c>
      <c r="D9433">
        <v>3948902675</v>
      </c>
      <c r="E9433">
        <f>VLOOKUP(_2021June_July_review_data[[#This Row],[itemid]],_2021June_July_product_data[[product_itemid]:[product_name]],4,0)</f>
        <v>57752</v>
      </c>
      <c r="F9433" t="str">
        <f>VLOOKUP(_2021June_July_review_data[[#This Row],[shopid]],_2021June_July_shop_data[[#All],[shopid]:[name]],2,0)</f>
        <v>SHOP HUILISHI</v>
      </c>
      <c r="G9433">
        <v>35902344</v>
      </c>
      <c r="H9433" s="2" t="s">
        <v>13518</v>
      </c>
      <c r="I9433" s="2" t="s">
        <v>13519</v>
      </c>
      <c r="J9433">
        <v>5</v>
      </c>
      <c r="K9433">
        <v>1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</row>
    <row r="9434" spans="1:24" x14ac:dyDescent="0.35">
      <c r="A9434">
        <v>2.0210613350390314E+17</v>
      </c>
      <c r="B9434" s="1">
        <v>44360</v>
      </c>
      <c r="C9434">
        <v>3503903130</v>
      </c>
      <c r="D9434">
        <v>3948902675</v>
      </c>
      <c r="E9434">
        <f>VLOOKUP(_2021June_July_review_data[[#This Row],[itemid]],_2021June_July_product_data[[product_itemid]:[product_name]],4,0)</f>
        <v>57752</v>
      </c>
      <c r="F9434" t="str">
        <f>VLOOKUP(_2021June_July_review_data[[#This Row],[shopid]],_2021June_July_shop_data[[#All],[shopid]:[name]],2,0)</f>
        <v>SHOP HUILISHI</v>
      </c>
      <c r="G9434">
        <v>35902344</v>
      </c>
      <c r="H9434" s="2" t="s">
        <v>13520</v>
      </c>
      <c r="I9434" s="2" t="s">
        <v>13521</v>
      </c>
      <c r="J9434">
        <v>5</v>
      </c>
      <c r="K9434">
        <v>1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</row>
    <row r="9435" spans="1:24" x14ac:dyDescent="0.35">
      <c r="A9435">
        <v>2.0210613327107005E+17</v>
      </c>
      <c r="B9435" s="1">
        <v>44360</v>
      </c>
      <c r="C9435">
        <v>3271070050</v>
      </c>
      <c r="D9435">
        <v>3948902675</v>
      </c>
      <c r="E9435">
        <f>VLOOKUP(_2021June_July_review_data[[#This Row],[itemid]],_2021June_July_product_data[[product_itemid]:[product_name]],4,0)</f>
        <v>57752</v>
      </c>
      <c r="F9435" t="str">
        <f>VLOOKUP(_2021June_July_review_data[[#This Row],[shopid]],_2021June_July_shop_data[[#All],[shopid]:[name]],2,0)</f>
        <v>SHOP HUILISHI</v>
      </c>
      <c r="G9435">
        <v>35902344</v>
      </c>
      <c r="H9435" s="2" t="s">
        <v>13522</v>
      </c>
      <c r="I9435" s="2" t="s">
        <v>1170</v>
      </c>
      <c r="J9435">
        <v>4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1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</row>
    <row r="9436" spans="1:24" x14ac:dyDescent="0.35">
      <c r="A9436">
        <v>2.0210613299978659E+17</v>
      </c>
      <c r="B9436" s="1">
        <v>44360</v>
      </c>
      <c r="C9436">
        <v>2999786580</v>
      </c>
      <c r="D9436">
        <v>3948902675</v>
      </c>
      <c r="E9436">
        <f>VLOOKUP(_2021June_July_review_data[[#This Row],[itemid]],_2021June_July_product_data[[product_itemid]:[product_name]],4,0)</f>
        <v>57752</v>
      </c>
      <c r="F9436" t="str">
        <f>VLOOKUP(_2021June_July_review_data[[#This Row],[shopid]],_2021June_July_shop_data[[#All],[shopid]:[name]],2,0)</f>
        <v>SHOP HUILISHI</v>
      </c>
      <c r="G9436">
        <v>35902344</v>
      </c>
      <c r="H9436" s="2" t="s">
        <v>13523</v>
      </c>
      <c r="I9436" s="2" t="s">
        <v>1170</v>
      </c>
      <c r="J9436">
        <v>5</v>
      </c>
      <c r="K9436">
        <v>1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</row>
    <row r="9437" spans="1:24" x14ac:dyDescent="0.35">
      <c r="A9437">
        <v>2.0210613323566851E+17</v>
      </c>
      <c r="B9437" s="1">
        <v>44360</v>
      </c>
      <c r="C9437">
        <v>3235668500</v>
      </c>
      <c r="D9437">
        <v>3948902675</v>
      </c>
      <c r="E9437">
        <f>VLOOKUP(_2021June_July_review_data[[#This Row],[itemid]],_2021June_July_product_data[[product_itemid]:[product_name]],4,0)</f>
        <v>57752</v>
      </c>
      <c r="F9437" t="str">
        <f>VLOOKUP(_2021June_July_review_data[[#This Row],[shopid]],_2021June_July_shop_data[[#All],[shopid]:[name]],2,0)</f>
        <v>SHOP HUILISHI</v>
      </c>
      <c r="G9437">
        <v>35902344</v>
      </c>
      <c r="H9437" s="2" t="s">
        <v>13524</v>
      </c>
      <c r="I9437" s="2" t="s">
        <v>13525</v>
      </c>
      <c r="J9437">
        <v>5</v>
      </c>
      <c r="K9437">
        <v>1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</row>
    <row r="9438" spans="1:24" x14ac:dyDescent="0.35">
      <c r="A9438">
        <v>2.0210613300185517E+17</v>
      </c>
      <c r="B9438" s="1">
        <v>44360</v>
      </c>
      <c r="C9438">
        <v>3001855179</v>
      </c>
      <c r="D9438">
        <v>3948902675</v>
      </c>
      <c r="E9438">
        <f>VLOOKUP(_2021June_July_review_data[[#This Row],[itemid]],_2021June_July_product_data[[product_itemid]:[product_name]],4,0)</f>
        <v>57752</v>
      </c>
      <c r="F9438" t="str">
        <f>VLOOKUP(_2021June_July_review_data[[#This Row],[shopid]],_2021June_July_shop_data[[#All],[shopid]:[name]],2,0)</f>
        <v>SHOP HUILISHI</v>
      </c>
      <c r="G9438">
        <v>35902344</v>
      </c>
      <c r="H9438" s="2" t="s">
        <v>13526</v>
      </c>
      <c r="I9438" s="2" t="s">
        <v>13527</v>
      </c>
      <c r="J9438">
        <v>5</v>
      </c>
      <c r="K9438">
        <v>0</v>
      </c>
      <c r="L9438">
        <v>0</v>
      </c>
      <c r="M9438">
        <v>1</v>
      </c>
      <c r="N9438">
        <v>1</v>
      </c>
      <c r="O9438">
        <v>0</v>
      </c>
      <c r="P9438">
        <v>1</v>
      </c>
      <c r="Q9438">
        <v>1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</row>
    <row r="9439" spans="1:24" x14ac:dyDescent="0.35">
      <c r="A9439">
        <v>2.0210613468265635E+17</v>
      </c>
      <c r="B9439" s="1">
        <v>44360</v>
      </c>
      <c r="C9439">
        <v>4682656341</v>
      </c>
      <c r="D9439">
        <v>3948902675</v>
      </c>
      <c r="E9439">
        <f>VLOOKUP(_2021June_July_review_data[[#This Row],[itemid]],_2021June_July_product_data[[product_itemid]:[product_name]],4,0)</f>
        <v>57752</v>
      </c>
      <c r="F9439" t="str">
        <f>VLOOKUP(_2021June_July_review_data[[#This Row],[shopid]],_2021June_July_shop_data[[#All],[shopid]:[name]],2,0)</f>
        <v>SHOP HUILISHI</v>
      </c>
      <c r="G9439">
        <v>35902344</v>
      </c>
      <c r="H9439" s="2" t="s">
        <v>13528</v>
      </c>
      <c r="I9439" s="2" t="s">
        <v>1170</v>
      </c>
      <c r="J9439">
        <v>5</v>
      </c>
      <c r="K9439">
        <v>1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</row>
    <row r="9440" spans="1:24" x14ac:dyDescent="0.35">
      <c r="A9440">
        <v>2.0210613469365651E+17</v>
      </c>
      <c r="B9440" s="1">
        <v>44360</v>
      </c>
      <c r="C9440">
        <v>4693656504</v>
      </c>
      <c r="D9440">
        <v>3948902675</v>
      </c>
      <c r="E9440">
        <f>VLOOKUP(_2021June_July_review_data[[#This Row],[itemid]],_2021June_July_product_data[[product_itemid]:[product_name]],4,0)</f>
        <v>57752</v>
      </c>
      <c r="F9440" t="str">
        <f>VLOOKUP(_2021June_July_review_data[[#This Row],[shopid]],_2021June_July_shop_data[[#All],[shopid]:[name]],2,0)</f>
        <v>SHOP HUILISHI</v>
      </c>
      <c r="G9440">
        <v>35902344</v>
      </c>
      <c r="H9440" s="2" t="s">
        <v>1118</v>
      </c>
      <c r="I9440" s="2" t="s">
        <v>1170</v>
      </c>
      <c r="J9440">
        <v>5</v>
      </c>
      <c r="K9440">
        <v>0</v>
      </c>
      <c r="L9440">
        <v>0</v>
      </c>
      <c r="M9440">
        <v>1</v>
      </c>
      <c r="N9440">
        <v>1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</row>
    <row r="9441" spans="1:24" x14ac:dyDescent="0.35">
      <c r="A9441">
        <v>2.0210613494366317E+17</v>
      </c>
      <c r="B9441" s="1">
        <v>44360</v>
      </c>
      <c r="C9441">
        <v>4943663184</v>
      </c>
      <c r="D9441">
        <v>3948902675</v>
      </c>
      <c r="E9441">
        <f>VLOOKUP(_2021June_July_review_data[[#This Row],[itemid]],_2021June_July_product_data[[product_itemid]:[product_name]],4,0)</f>
        <v>57752</v>
      </c>
      <c r="F9441" t="str">
        <f>VLOOKUP(_2021June_July_review_data[[#This Row],[shopid]],_2021June_July_shop_data[[#All],[shopid]:[name]],2,0)</f>
        <v>SHOP HUILISHI</v>
      </c>
      <c r="G9441">
        <v>35902344</v>
      </c>
      <c r="H9441" s="2" t="s">
        <v>13529</v>
      </c>
      <c r="I9441" s="2" t="s">
        <v>1170</v>
      </c>
      <c r="J9441">
        <v>5</v>
      </c>
      <c r="K9441">
        <v>0</v>
      </c>
      <c r="L9441">
        <v>0</v>
      </c>
      <c r="M9441">
        <v>1</v>
      </c>
      <c r="N9441">
        <v>1</v>
      </c>
      <c r="O9441">
        <v>0</v>
      </c>
      <c r="P9441">
        <v>1</v>
      </c>
      <c r="Q9441">
        <v>1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</row>
    <row r="9442" spans="1:24" x14ac:dyDescent="0.35">
      <c r="A9442">
        <v>2.0210613279752298E+17</v>
      </c>
      <c r="B9442" s="1">
        <v>44360</v>
      </c>
      <c r="C9442">
        <v>2797522988</v>
      </c>
      <c r="D9442">
        <v>5516274059</v>
      </c>
      <c r="E9442">
        <f>VLOOKUP(_2021June_July_review_data[[#This Row],[itemid]],_2021June_July_product_data[[product_itemid]:[product_name]],4,0)</f>
        <v>37108</v>
      </c>
      <c r="F9442" t="str">
        <f>VLOOKUP(_2021June_July_review_data[[#This Row],[shopid]],_2021June_July_shop_data[[#All],[shopid]:[name]],2,0)</f>
        <v>Angelfashion.shop</v>
      </c>
      <c r="G9442">
        <v>49774260</v>
      </c>
      <c r="H9442" s="2" t="s">
        <v>13530</v>
      </c>
      <c r="I9442" s="2" t="s">
        <v>13531</v>
      </c>
      <c r="J9442">
        <v>5</v>
      </c>
      <c r="K9442">
        <v>1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</row>
    <row r="9443" spans="1:24" x14ac:dyDescent="0.35">
      <c r="A9443">
        <v>2.0210613470695171E+17</v>
      </c>
      <c r="B9443" s="1">
        <v>44360</v>
      </c>
      <c r="C9443">
        <v>4706951699</v>
      </c>
      <c r="D9443">
        <v>5516274059</v>
      </c>
      <c r="E9443">
        <f>VLOOKUP(_2021June_July_review_data[[#This Row],[itemid]],_2021June_July_product_data[[product_itemid]:[product_name]],4,0)</f>
        <v>37108</v>
      </c>
      <c r="F9443" t="str">
        <f>VLOOKUP(_2021June_July_review_data[[#This Row],[shopid]],_2021June_July_shop_data[[#All],[shopid]:[name]],2,0)</f>
        <v>Angelfashion.shop</v>
      </c>
      <c r="G9443">
        <v>49774260</v>
      </c>
      <c r="H9443" s="2" t="s">
        <v>13532</v>
      </c>
      <c r="I9443" s="2" t="s">
        <v>13533</v>
      </c>
      <c r="J9443">
        <v>5</v>
      </c>
      <c r="K9443">
        <v>1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</row>
    <row r="9444" spans="1:24" x14ac:dyDescent="0.35">
      <c r="A9444">
        <v>2.0210613495632032E+17</v>
      </c>
      <c r="B9444" s="1">
        <v>44360</v>
      </c>
      <c r="C9444">
        <v>4956320323</v>
      </c>
      <c r="D9444">
        <v>5516274059</v>
      </c>
      <c r="E9444">
        <f>VLOOKUP(_2021June_July_review_data[[#This Row],[itemid]],_2021June_July_product_data[[product_itemid]:[product_name]],4,0)</f>
        <v>37108</v>
      </c>
      <c r="F9444" t="str">
        <f>VLOOKUP(_2021June_July_review_data[[#This Row],[shopid]],_2021June_July_shop_data[[#All],[shopid]:[name]],2,0)</f>
        <v>Angelfashion.shop</v>
      </c>
      <c r="G9444">
        <v>49774260</v>
      </c>
      <c r="H9444" s="2" t="s">
        <v>13534</v>
      </c>
      <c r="I9444" s="2" t="s">
        <v>13535</v>
      </c>
      <c r="J9444">
        <v>5</v>
      </c>
      <c r="K9444">
        <v>1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</row>
    <row r="9445" spans="1:24" x14ac:dyDescent="0.35">
      <c r="A9445">
        <v>2.0210613470052176E+17</v>
      </c>
      <c r="B9445" s="1">
        <v>44360</v>
      </c>
      <c r="C9445">
        <v>4700521766</v>
      </c>
      <c r="D9445">
        <v>5516274059</v>
      </c>
      <c r="E9445">
        <f>VLOOKUP(_2021June_July_review_data[[#This Row],[itemid]],_2021June_July_product_data[[product_itemid]:[product_name]],4,0)</f>
        <v>37108</v>
      </c>
      <c r="F9445" t="str">
        <f>VLOOKUP(_2021June_July_review_data[[#This Row],[shopid]],_2021June_July_shop_data[[#All],[shopid]:[name]],2,0)</f>
        <v>Angelfashion.shop</v>
      </c>
      <c r="G9445">
        <v>49774260</v>
      </c>
      <c r="H9445" s="2" t="s">
        <v>13532</v>
      </c>
      <c r="I9445" s="2" t="s">
        <v>13536</v>
      </c>
      <c r="J9445">
        <v>5</v>
      </c>
      <c r="K9445">
        <v>1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</row>
    <row r="9446" spans="1:24" x14ac:dyDescent="0.35">
      <c r="A9446">
        <v>2.0210613490630474E+17</v>
      </c>
      <c r="B9446" s="1">
        <v>44360</v>
      </c>
      <c r="C9446">
        <v>4906304749</v>
      </c>
      <c r="D9446">
        <v>5516274059</v>
      </c>
      <c r="E9446">
        <f>VLOOKUP(_2021June_July_review_data[[#This Row],[itemid]],_2021June_July_product_data[[product_itemid]:[product_name]],4,0)</f>
        <v>37108</v>
      </c>
      <c r="F9446" t="str">
        <f>VLOOKUP(_2021June_July_review_data[[#This Row],[shopid]],_2021June_July_shop_data[[#All],[shopid]:[name]],2,0)</f>
        <v>Angelfashion.shop</v>
      </c>
      <c r="G9446">
        <v>49774260</v>
      </c>
      <c r="H9446" s="2" t="s">
        <v>13537</v>
      </c>
      <c r="I9446" s="2" t="s">
        <v>13538</v>
      </c>
      <c r="J9446">
        <v>5</v>
      </c>
      <c r="K9446">
        <v>0</v>
      </c>
      <c r="L9446">
        <v>0</v>
      </c>
      <c r="M9446">
        <v>1</v>
      </c>
      <c r="N9446">
        <v>1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</row>
    <row r="9447" spans="1:24" x14ac:dyDescent="0.35">
      <c r="A9447">
        <v>2.0210613477414582E+17</v>
      </c>
      <c r="B9447" s="1">
        <v>44360</v>
      </c>
      <c r="C9447">
        <v>4774145824</v>
      </c>
      <c r="D9447">
        <v>5516274059</v>
      </c>
      <c r="E9447">
        <f>VLOOKUP(_2021June_July_review_data[[#This Row],[itemid]],_2021June_July_product_data[[product_itemid]:[product_name]],4,0)</f>
        <v>37108</v>
      </c>
      <c r="F9447" t="str">
        <f>VLOOKUP(_2021June_July_review_data[[#This Row],[shopid]],_2021June_July_shop_data[[#All],[shopid]:[name]],2,0)</f>
        <v>Angelfashion.shop</v>
      </c>
      <c r="G9447">
        <v>49774260</v>
      </c>
      <c r="H9447" s="2" t="s">
        <v>7312</v>
      </c>
      <c r="I9447" s="2" t="s">
        <v>13539</v>
      </c>
      <c r="J9447">
        <v>5</v>
      </c>
      <c r="K9447">
        <v>0</v>
      </c>
      <c r="L9447">
        <v>0</v>
      </c>
      <c r="M9447">
        <v>1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</row>
    <row r="9448" spans="1:24" x14ac:dyDescent="0.35">
      <c r="A9448">
        <v>2.0210613488816358E+17</v>
      </c>
      <c r="B9448" s="1">
        <v>44360</v>
      </c>
      <c r="C9448">
        <v>4888163570</v>
      </c>
      <c r="D9448">
        <v>5516274059</v>
      </c>
      <c r="E9448">
        <f>VLOOKUP(_2021June_July_review_data[[#This Row],[itemid]],_2021June_July_product_data[[product_itemid]:[product_name]],4,0)</f>
        <v>37108</v>
      </c>
      <c r="F9448" t="str">
        <f>VLOOKUP(_2021June_July_review_data[[#This Row],[shopid]],_2021June_July_shop_data[[#All],[shopid]:[name]],2,0)</f>
        <v>Angelfashion.shop</v>
      </c>
      <c r="G9448">
        <v>49774260</v>
      </c>
      <c r="H9448" s="2" t="s">
        <v>13540</v>
      </c>
      <c r="I9448" s="2" t="s">
        <v>13541</v>
      </c>
      <c r="J9448">
        <v>3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</row>
    <row r="9449" spans="1:24" x14ac:dyDescent="0.35">
      <c r="A9449">
        <v>2.0210613479723194E+17</v>
      </c>
      <c r="B9449" s="1">
        <v>44360</v>
      </c>
      <c r="C9449">
        <v>4797231926</v>
      </c>
      <c r="D9449">
        <v>5516274059</v>
      </c>
      <c r="E9449">
        <f>VLOOKUP(_2021June_July_review_data[[#This Row],[itemid]],_2021June_July_product_data[[product_itemid]:[product_name]],4,0)</f>
        <v>37108</v>
      </c>
      <c r="F9449" t="str">
        <f>VLOOKUP(_2021June_July_review_data[[#This Row],[shopid]],_2021June_July_shop_data[[#All],[shopid]:[name]],2,0)</f>
        <v>Angelfashion.shop</v>
      </c>
      <c r="G9449">
        <v>49774260</v>
      </c>
      <c r="H9449" s="2" t="s">
        <v>13542</v>
      </c>
      <c r="I9449" s="2" t="s">
        <v>13543</v>
      </c>
      <c r="J9449">
        <v>5</v>
      </c>
      <c r="K9449">
        <v>1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</row>
    <row r="9450" spans="1:24" x14ac:dyDescent="0.35">
      <c r="A9450">
        <v>2.0210613457345014E+17</v>
      </c>
      <c r="B9450" s="1">
        <v>44360</v>
      </c>
      <c r="C9450">
        <v>4573450144</v>
      </c>
      <c r="D9450">
        <v>5516274059</v>
      </c>
      <c r="E9450">
        <f>VLOOKUP(_2021June_July_review_data[[#This Row],[itemid]],_2021June_July_product_data[[product_itemid]:[product_name]],4,0)</f>
        <v>37108</v>
      </c>
      <c r="F9450" t="str">
        <f>VLOOKUP(_2021June_July_review_data[[#This Row],[shopid]],_2021June_July_shop_data[[#All],[shopid]:[name]],2,0)</f>
        <v>Angelfashion.shop</v>
      </c>
      <c r="G9450">
        <v>49774260</v>
      </c>
      <c r="H9450" s="2" t="s">
        <v>13544</v>
      </c>
      <c r="I9450" s="2" t="s">
        <v>2985</v>
      </c>
      <c r="J9450">
        <v>3</v>
      </c>
      <c r="K9450">
        <v>1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</row>
    <row r="9451" spans="1:24" x14ac:dyDescent="0.35">
      <c r="A9451">
        <v>2.0210613452060986E+17</v>
      </c>
      <c r="B9451" s="1">
        <v>44360</v>
      </c>
      <c r="C9451">
        <v>4520609854</v>
      </c>
      <c r="D9451">
        <v>5516274059</v>
      </c>
      <c r="E9451">
        <f>VLOOKUP(_2021June_July_review_data[[#This Row],[itemid]],_2021June_July_product_data[[product_itemid]:[product_name]],4,0)</f>
        <v>37108</v>
      </c>
      <c r="F9451" t="str">
        <f>VLOOKUP(_2021June_July_review_data[[#This Row],[shopid]],_2021June_July_shop_data[[#All],[shopid]:[name]],2,0)</f>
        <v>Angelfashion.shop</v>
      </c>
      <c r="G9451">
        <v>49774260</v>
      </c>
      <c r="H9451" s="2" t="s">
        <v>2547</v>
      </c>
      <c r="I9451" s="2" t="s">
        <v>13545</v>
      </c>
      <c r="J9451">
        <v>2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</row>
    <row r="9452" spans="1:24" x14ac:dyDescent="0.35">
      <c r="A9452">
        <v>2.0210613448127101E+17</v>
      </c>
      <c r="B9452" s="1">
        <v>44360</v>
      </c>
      <c r="C9452">
        <v>4481271020</v>
      </c>
      <c r="D9452">
        <v>5516274059</v>
      </c>
      <c r="E9452">
        <f>VLOOKUP(_2021June_July_review_data[[#This Row],[itemid]],_2021June_July_product_data[[product_itemid]:[product_name]],4,0)</f>
        <v>37108</v>
      </c>
      <c r="F9452" t="str">
        <f>VLOOKUP(_2021June_July_review_data[[#This Row],[shopid]],_2021June_July_shop_data[[#All],[shopid]:[name]],2,0)</f>
        <v>Angelfashion.shop</v>
      </c>
      <c r="G9452">
        <v>49774260</v>
      </c>
      <c r="H9452" s="2" t="s">
        <v>13546</v>
      </c>
      <c r="I9452" s="2" t="s">
        <v>13547</v>
      </c>
      <c r="J9452">
        <v>5</v>
      </c>
      <c r="K9452">
        <v>1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</row>
    <row r="9453" spans="1:24" x14ac:dyDescent="0.35">
      <c r="A9453">
        <v>2.0210613436782429E+17</v>
      </c>
      <c r="B9453" s="1">
        <v>44360</v>
      </c>
      <c r="C9453">
        <v>4367824303</v>
      </c>
      <c r="D9453">
        <v>5516274059</v>
      </c>
      <c r="E9453">
        <f>VLOOKUP(_2021June_July_review_data[[#This Row],[itemid]],_2021June_July_product_data[[product_itemid]:[product_name]],4,0)</f>
        <v>37108</v>
      </c>
      <c r="F9453" t="str">
        <f>VLOOKUP(_2021June_July_review_data[[#This Row],[shopid]],_2021June_July_shop_data[[#All],[shopid]:[name]],2,0)</f>
        <v>Angelfashion.shop</v>
      </c>
      <c r="G9453">
        <v>49774260</v>
      </c>
      <c r="H9453" s="2" t="s">
        <v>13548</v>
      </c>
      <c r="I9453" s="2" t="s">
        <v>13549</v>
      </c>
      <c r="J9453">
        <v>5</v>
      </c>
      <c r="K9453">
        <v>1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</row>
    <row r="9454" spans="1:24" x14ac:dyDescent="0.35">
      <c r="A9454">
        <v>2.0210613395832256E+17</v>
      </c>
      <c r="B9454" s="1">
        <v>44360</v>
      </c>
      <c r="C9454">
        <v>3958322546</v>
      </c>
      <c r="D9454">
        <v>5516274059</v>
      </c>
      <c r="E9454">
        <f>VLOOKUP(_2021June_July_review_data[[#This Row],[itemid]],_2021June_July_product_data[[product_itemid]:[product_name]],4,0)</f>
        <v>37108</v>
      </c>
      <c r="F9454" t="str">
        <f>VLOOKUP(_2021June_July_review_data[[#This Row],[shopid]],_2021June_July_shop_data[[#All],[shopid]:[name]],2,0)</f>
        <v>Angelfashion.shop</v>
      </c>
      <c r="G9454">
        <v>49774260</v>
      </c>
      <c r="H9454" s="2" t="s">
        <v>13550</v>
      </c>
      <c r="I9454" s="2" t="s">
        <v>13551</v>
      </c>
      <c r="J9454">
        <v>5</v>
      </c>
      <c r="K9454">
        <v>1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</row>
    <row r="9455" spans="1:24" x14ac:dyDescent="0.35">
      <c r="A9455">
        <v>2.0210613387604538E+17</v>
      </c>
      <c r="B9455" s="1">
        <v>44360</v>
      </c>
      <c r="C9455">
        <v>3876045382</v>
      </c>
      <c r="D9455">
        <v>5516274059</v>
      </c>
      <c r="E9455">
        <f>VLOOKUP(_2021June_July_review_data[[#This Row],[itemid]],_2021June_July_product_data[[product_itemid]:[product_name]],4,0)</f>
        <v>37108</v>
      </c>
      <c r="F9455" t="str">
        <f>VLOOKUP(_2021June_July_review_data[[#This Row],[shopid]],_2021June_July_shop_data[[#All],[shopid]:[name]],2,0)</f>
        <v>Angelfashion.shop</v>
      </c>
      <c r="G9455">
        <v>49774260</v>
      </c>
      <c r="H9455" s="2" t="s">
        <v>13552</v>
      </c>
      <c r="I9455" s="2" t="s">
        <v>13553</v>
      </c>
      <c r="J9455">
        <v>5</v>
      </c>
      <c r="K9455">
        <v>0</v>
      </c>
      <c r="L9455">
        <v>0</v>
      </c>
      <c r="M9455">
        <v>1</v>
      </c>
      <c r="N9455">
        <v>1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</row>
    <row r="9456" spans="1:24" x14ac:dyDescent="0.35">
      <c r="A9456">
        <v>2.0210613392464477E+17</v>
      </c>
      <c r="B9456" s="1">
        <v>44360</v>
      </c>
      <c r="C9456">
        <v>3924644772</v>
      </c>
      <c r="D9456">
        <v>5516274059</v>
      </c>
      <c r="E9456">
        <f>VLOOKUP(_2021June_July_review_data[[#This Row],[itemid]],_2021June_July_product_data[[product_itemid]:[product_name]],4,0)</f>
        <v>37108</v>
      </c>
      <c r="F9456" t="str">
        <f>VLOOKUP(_2021June_July_review_data[[#This Row],[shopid]],_2021June_July_shop_data[[#All],[shopid]:[name]],2,0)</f>
        <v>Angelfashion.shop</v>
      </c>
      <c r="G9456">
        <v>49774260</v>
      </c>
      <c r="H9456" s="2" t="s">
        <v>13554</v>
      </c>
      <c r="I9456" s="2" t="s">
        <v>13555</v>
      </c>
      <c r="J9456">
        <v>5</v>
      </c>
      <c r="K9456">
        <v>1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</row>
    <row r="9457" spans="1:24" x14ac:dyDescent="0.35">
      <c r="A9457">
        <v>2.0210613292900211E+17</v>
      </c>
      <c r="B9457" s="1">
        <v>44360</v>
      </c>
      <c r="C9457">
        <v>2929002127</v>
      </c>
      <c r="D9457">
        <v>5516274059</v>
      </c>
      <c r="E9457">
        <f>VLOOKUP(_2021June_July_review_data[[#This Row],[itemid]],_2021June_July_product_data[[product_itemid]:[product_name]],4,0)</f>
        <v>37108</v>
      </c>
      <c r="F9457" t="str">
        <f>VLOOKUP(_2021June_July_review_data[[#This Row],[shopid]],_2021June_July_shop_data[[#All],[shopid]:[name]],2,0)</f>
        <v>Angelfashion.shop</v>
      </c>
      <c r="G9457">
        <v>49774260</v>
      </c>
      <c r="H9457" s="2" t="s">
        <v>13556</v>
      </c>
      <c r="I9457" s="2" t="s">
        <v>13557</v>
      </c>
      <c r="J9457">
        <v>5</v>
      </c>
      <c r="K9457">
        <v>0</v>
      </c>
      <c r="L9457">
        <v>0</v>
      </c>
      <c r="M9457">
        <v>1</v>
      </c>
      <c r="N9457">
        <v>1</v>
      </c>
      <c r="O9457">
        <v>0</v>
      </c>
      <c r="P9457">
        <v>1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</row>
    <row r="9458" spans="1:24" x14ac:dyDescent="0.35">
      <c r="A9458">
        <v>2.0210613320056906E+17</v>
      </c>
      <c r="B9458" s="1">
        <v>44360</v>
      </c>
      <c r="C9458">
        <v>3200569051</v>
      </c>
      <c r="D9458">
        <v>5516274059</v>
      </c>
      <c r="E9458">
        <f>VLOOKUP(_2021June_July_review_data[[#This Row],[itemid]],_2021June_July_product_data[[product_itemid]:[product_name]],4,0)</f>
        <v>37108</v>
      </c>
      <c r="F9458" t="str">
        <f>VLOOKUP(_2021June_July_review_data[[#This Row],[shopid]],_2021June_July_shop_data[[#All],[shopid]:[name]],2,0)</f>
        <v>Angelfashion.shop</v>
      </c>
      <c r="G9458">
        <v>49774260</v>
      </c>
      <c r="H9458" s="2" t="s">
        <v>13558</v>
      </c>
      <c r="I9458" s="2" t="s">
        <v>13559</v>
      </c>
      <c r="J9458">
        <v>5</v>
      </c>
      <c r="K9458">
        <v>1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</row>
    <row r="9459" spans="1:24" x14ac:dyDescent="0.35">
      <c r="A9459">
        <v>2.021061328938273E+17</v>
      </c>
      <c r="B9459" s="1">
        <v>44360</v>
      </c>
      <c r="C9459">
        <v>2893827286</v>
      </c>
      <c r="D9459">
        <v>5516274059</v>
      </c>
      <c r="E9459">
        <f>VLOOKUP(_2021June_July_review_data[[#This Row],[itemid]],_2021June_July_product_data[[product_itemid]:[product_name]],4,0)</f>
        <v>37108</v>
      </c>
      <c r="F9459" t="str">
        <f>VLOOKUP(_2021June_July_review_data[[#This Row],[shopid]],_2021June_July_shop_data[[#All],[shopid]:[name]],2,0)</f>
        <v>Angelfashion.shop</v>
      </c>
      <c r="G9459">
        <v>49774260</v>
      </c>
      <c r="H9459" s="2" t="s">
        <v>13560</v>
      </c>
      <c r="I9459" s="2" t="s">
        <v>13561</v>
      </c>
      <c r="J9459">
        <v>5</v>
      </c>
      <c r="K9459">
        <v>0</v>
      </c>
      <c r="L9459">
        <v>0</v>
      </c>
      <c r="M9459">
        <v>1</v>
      </c>
      <c r="N9459">
        <v>1</v>
      </c>
      <c r="O9459">
        <v>0</v>
      </c>
      <c r="P9459">
        <v>1</v>
      </c>
      <c r="Q9459">
        <v>1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</row>
    <row r="9460" spans="1:24" x14ac:dyDescent="0.35">
      <c r="A9460">
        <v>2.0210613312249869E+17</v>
      </c>
      <c r="B9460" s="1">
        <v>44360</v>
      </c>
      <c r="C9460">
        <v>3122498681</v>
      </c>
      <c r="D9460">
        <v>5516274059</v>
      </c>
      <c r="E9460">
        <f>VLOOKUP(_2021June_July_review_data[[#This Row],[itemid]],_2021June_July_product_data[[product_itemid]:[product_name]],4,0)</f>
        <v>37108</v>
      </c>
      <c r="F9460" t="str">
        <f>VLOOKUP(_2021June_July_review_data[[#This Row],[shopid]],_2021June_July_shop_data[[#All],[shopid]:[name]],2,0)</f>
        <v>Angelfashion.shop</v>
      </c>
      <c r="G9460">
        <v>49774260</v>
      </c>
      <c r="H9460" s="2" t="s">
        <v>13562</v>
      </c>
      <c r="I9460" s="2" t="s">
        <v>13563</v>
      </c>
      <c r="J9460">
        <v>1</v>
      </c>
      <c r="K9460">
        <v>1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</row>
    <row r="9461" spans="1:24" x14ac:dyDescent="0.35">
      <c r="A9461">
        <v>2.0210613498640166E+17</v>
      </c>
      <c r="B9461" s="1">
        <v>44360</v>
      </c>
      <c r="C9461">
        <v>4986401676</v>
      </c>
      <c r="D9461">
        <v>5516274059</v>
      </c>
      <c r="E9461">
        <f>VLOOKUP(_2021June_July_review_data[[#This Row],[itemid]],_2021June_July_product_data[[product_itemid]:[product_name]],4,0)</f>
        <v>37108</v>
      </c>
      <c r="F9461" t="str">
        <f>VLOOKUP(_2021June_July_review_data[[#This Row],[shopid]],_2021June_July_shop_data[[#All],[shopid]:[name]],2,0)</f>
        <v>Angelfashion.shop</v>
      </c>
      <c r="G9461">
        <v>49774260</v>
      </c>
      <c r="H9461" s="2" t="s">
        <v>13564</v>
      </c>
      <c r="I9461" s="2" t="s">
        <v>1170</v>
      </c>
      <c r="J9461">
        <v>5</v>
      </c>
      <c r="K9461">
        <v>1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</row>
    <row r="9462" spans="1:24" x14ac:dyDescent="0.35">
      <c r="A9462">
        <v>2.0210613492096355E+17</v>
      </c>
      <c r="B9462" s="1">
        <v>44360</v>
      </c>
      <c r="C9462">
        <v>4920963563</v>
      </c>
      <c r="D9462">
        <v>5516274059</v>
      </c>
      <c r="E9462">
        <f>VLOOKUP(_2021June_July_review_data[[#This Row],[itemid]],_2021June_July_product_data[[product_itemid]:[product_name]],4,0)</f>
        <v>37108</v>
      </c>
      <c r="F9462" t="str">
        <f>VLOOKUP(_2021June_July_review_data[[#This Row],[shopid]],_2021June_July_shop_data[[#All],[shopid]:[name]],2,0)</f>
        <v>Angelfashion.shop</v>
      </c>
      <c r="G9462">
        <v>49774260</v>
      </c>
      <c r="H9462" s="2" t="s">
        <v>13565</v>
      </c>
      <c r="I9462" s="2" t="s">
        <v>1170</v>
      </c>
      <c r="J9462">
        <v>5</v>
      </c>
      <c r="K9462">
        <v>1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</row>
    <row r="9463" spans="1:24" x14ac:dyDescent="0.35">
      <c r="A9463">
        <v>2.0210613473244138E+17</v>
      </c>
      <c r="B9463" s="1">
        <v>44360</v>
      </c>
      <c r="C9463">
        <v>4732441379</v>
      </c>
      <c r="D9463">
        <v>5516274059</v>
      </c>
      <c r="E9463">
        <f>VLOOKUP(_2021June_July_review_data[[#This Row],[itemid]],_2021June_July_product_data[[product_itemid]:[product_name]],4,0)</f>
        <v>37108</v>
      </c>
      <c r="F9463" t="str">
        <f>VLOOKUP(_2021June_July_review_data[[#This Row],[shopid]],_2021June_July_shop_data[[#All],[shopid]:[name]],2,0)</f>
        <v>Angelfashion.shop</v>
      </c>
      <c r="G9463">
        <v>49774260</v>
      </c>
      <c r="H9463" s="2" t="s">
        <v>13566</v>
      </c>
      <c r="I9463" s="2" t="s">
        <v>1170</v>
      </c>
      <c r="J9463">
        <v>5</v>
      </c>
      <c r="K9463">
        <v>1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</row>
    <row r="9464" spans="1:24" x14ac:dyDescent="0.35">
      <c r="A9464">
        <v>2.0210613481589008E+17</v>
      </c>
      <c r="B9464" s="1">
        <v>44360</v>
      </c>
      <c r="C9464">
        <v>4815890076</v>
      </c>
      <c r="D9464">
        <v>5516274059</v>
      </c>
      <c r="E9464">
        <f>VLOOKUP(_2021June_July_review_data[[#This Row],[itemid]],_2021June_July_product_data[[product_itemid]:[product_name]],4,0)</f>
        <v>37108</v>
      </c>
      <c r="F9464" t="str">
        <f>VLOOKUP(_2021June_July_review_data[[#This Row],[shopid]],_2021June_July_shop_data[[#All],[shopid]:[name]],2,0)</f>
        <v>Angelfashion.shop</v>
      </c>
      <c r="G9464">
        <v>49774260</v>
      </c>
      <c r="H9464" s="2" t="s">
        <v>13567</v>
      </c>
      <c r="I9464" s="2" t="s">
        <v>1170</v>
      </c>
      <c r="J9464">
        <v>5</v>
      </c>
      <c r="K9464">
        <v>1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</row>
    <row r="9465" spans="1:24" x14ac:dyDescent="0.35">
      <c r="A9465">
        <v>2.0210613475748746E+17</v>
      </c>
      <c r="B9465" s="1">
        <v>44360</v>
      </c>
      <c r="C9465">
        <v>4757487445</v>
      </c>
      <c r="D9465">
        <v>5516274059</v>
      </c>
      <c r="E9465">
        <f>VLOOKUP(_2021June_July_review_data[[#This Row],[itemid]],_2021June_July_product_data[[product_itemid]:[product_name]],4,0)</f>
        <v>37108</v>
      </c>
      <c r="F9465" t="str">
        <f>VLOOKUP(_2021June_July_review_data[[#This Row],[shopid]],_2021June_July_shop_data[[#All],[shopid]:[name]],2,0)</f>
        <v>Angelfashion.shop</v>
      </c>
      <c r="G9465">
        <v>49774260</v>
      </c>
      <c r="H9465" s="2" t="s">
        <v>13568</v>
      </c>
      <c r="I9465" s="2" t="s">
        <v>1170</v>
      </c>
      <c r="J9465">
        <v>5</v>
      </c>
      <c r="K9465">
        <v>1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</row>
    <row r="9466" spans="1:24" x14ac:dyDescent="0.35">
      <c r="A9466">
        <v>2.0210613480841603E+17</v>
      </c>
      <c r="B9466" s="1">
        <v>44360</v>
      </c>
      <c r="C9466">
        <v>4808416043</v>
      </c>
      <c r="D9466">
        <v>5516274059</v>
      </c>
      <c r="E9466">
        <f>VLOOKUP(_2021June_July_review_data[[#This Row],[itemid]],_2021June_July_product_data[[product_itemid]:[product_name]],4,0)</f>
        <v>37108</v>
      </c>
      <c r="F9466" t="str">
        <f>VLOOKUP(_2021June_July_review_data[[#This Row],[shopid]],_2021June_July_shop_data[[#All],[shopid]:[name]],2,0)</f>
        <v>Angelfashion.shop</v>
      </c>
      <c r="G9466">
        <v>49774260</v>
      </c>
      <c r="H9466" s="2" t="s">
        <v>13569</v>
      </c>
      <c r="I9466" s="2" t="s">
        <v>1170</v>
      </c>
      <c r="J9466">
        <v>5</v>
      </c>
      <c r="K9466">
        <v>1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</row>
    <row r="9467" spans="1:24" x14ac:dyDescent="0.35">
      <c r="A9467">
        <v>2.0210613492239645E+17</v>
      </c>
      <c r="B9467" s="1">
        <v>44360</v>
      </c>
      <c r="C9467">
        <v>4922396458</v>
      </c>
      <c r="D9467">
        <v>5516274059</v>
      </c>
      <c r="E9467">
        <f>VLOOKUP(_2021June_July_review_data[[#This Row],[itemid]],_2021June_July_product_data[[product_itemid]:[product_name]],4,0)</f>
        <v>37108</v>
      </c>
      <c r="F9467" t="str">
        <f>VLOOKUP(_2021June_July_review_data[[#This Row],[shopid]],_2021June_July_shop_data[[#All],[shopid]:[name]],2,0)</f>
        <v>Angelfashion.shop</v>
      </c>
      <c r="G9467">
        <v>49774260</v>
      </c>
      <c r="H9467" s="2" t="s">
        <v>13569</v>
      </c>
      <c r="I9467" s="2" t="s">
        <v>1170</v>
      </c>
      <c r="J9467">
        <v>5</v>
      </c>
      <c r="K9467">
        <v>1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</row>
    <row r="9468" spans="1:24" x14ac:dyDescent="0.35">
      <c r="A9468">
        <v>2.0210613480099856E+17</v>
      </c>
      <c r="B9468" s="1">
        <v>44360</v>
      </c>
      <c r="C9468">
        <v>4800998572</v>
      </c>
      <c r="D9468">
        <v>5516274059</v>
      </c>
      <c r="E9468">
        <f>VLOOKUP(_2021June_July_review_data[[#This Row],[itemid]],_2021June_July_product_data[[product_itemid]:[product_name]],4,0)</f>
        <v>37108</v>
      </c>
      <c r="F9468" t="str">
        <f>VLOOKUP(_2021June_July_review_data[[#This Row],[shopid]],_2021June_July_shop_data[[#All],[shopid]:[name]],2,0)</f>
        <v>Angelfashion.shop</v>
      </c>
      <c r="G9468">
        <v>49774260</v>
      </c>
      <c r="H9468" s="2" t="s">
        <v>13570</v>
      </c>
      <c r="I9468" s="2" t="s">
        <v>1170</v>
      </c>
      <c r="J9468">
        <v>5</v>
      </c>
      <c r="K9468">
        <v>1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</row>
    <row r="9469" spans="1:24" x14ac:dyDescent="0.35">
      <c r="A9469">
        <v>2.021061346564663E+17</v>
      </c>
      <c r="B9469" s="1">
        <v>44360</v>
      </c>
      <c r="C9469">
        <v>4656466299</v>
      </c>
      <c r="D9469">
        <v>5516274059</v>
      </c>
      <c r="E9469">
        <f>VLOOKUP(_2021June_July_review_data[[#This Row],[itemid]],_2021June_July_product_data[[product_itemid]:[product_name]],4,0)</f>
        <v>37108</v>
      </c>
      <c r="F9469" t="str">
        <f>VLOOKUP(_2021June_July_review_data[[#This Row],[shopid]],_2021June_July_shop_data[[#All],[shopid]:[name]],2,0)</f>
        <v>Angelfashion.shop</v>
      </c>
      <c r="G9469">
        <v>49774260</v>
      </c>
      <c r="H9469" s="2" t="s">
        <v>13571</v>
      </c>
      <c r="I9469" s="2" t="s">
        <v>1170</v>
      </c>
      <c r="J9469">
        <v>5</v>
      </c>
      <c r="K9469">
        <v>0</v>
      </c>
      <c r="L9469">
        <v>0</v>
      </c>
      <c r="M9469">
        <v>1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</row>
    <row r="9470" spans="1:24" x14ac:dyDescent="0.35">
      <c r="A9470">
        <v>2.0210613481597302E+17</v>
      </c>
      <c r="B9470" s="1">
        <v>44360</v>
      </c>
      <c r="C9470">
        <v>4815973032</v>
      </c>
      <c r="D9470">
        <v>5516274059</v>
      </c>
      <c r="E9470">
        <f>VLOOKUP(_2021June_July_review_data[[#This Row],[itemid]],_2021June_July_product_data[[product_itemid]:[product_name]],4,0)</f>
        <v>37108</v>
      </c>
      <c r="F9470" t="str">
        <f>VLOOKUP(_2021June_July_review_data[[#This Row],[shopid]],_2021June_July_shop_data[[#All],[shopid]:[name]],2,0)</f>
        <v>Angelfashion.shop</v>
      </c>
      <c r="G9470">
        <v>49774260</v>
      </c>
      <c r="H9470" s="2" t="s">
        <v>1570</v>
      </c>
      <c r="I9470" s="2" t="s">
        <v>1170</v>
      </c>
      <c r="J9470">
        <v>5</v>
      </c>
      <c r="K9470">
        <v>0</v>
      </c>
      <c r="L9470">
        <v>0</v>
      </c>
      <c r="M9470">
        <v>1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</row>
    <row r="9471" spans="1:24" x14ac:dyDescent="0.35">
      <c r="A9471">
        <v>2.0210613485143494E+17</v>
      </c>
      <c r="B9471" s="1">
        <v>44360</v>
      </c>
      <c r="C9471">
        <v>4851434955</v>
      </c>
      <c r="D9471">
        <v>5516274059</v>
      </c>
      <c r="E9471">
        <f>VLOOKUP(_2021June_July_review_data[[#This Row],[itemid]],_2021June_July_product_data[[product_itemid]:[product_name]],4,0)</f>
        <v>37108</v>
      </c>
      <c r="F9471" t="str">
        <f>VLOOKUP(_2021June_July_review_data[[#This Row],[shopid]],_2021June_July_shop_data[[#All],[shopid]:[name]],2,0)</f>
        <v>Angelfashion.shop</v>
      </c>
      <c r="G9471">
        <v>49774260</v>
      </c>
      <c r="H9471" s="2" t="s">
        <v>13572</v>
      </c>
      <c r="I9471" s="2" t="s">
        <v>1170</v>
      </c>
      <c r="J9471">
        <v>5</v>
      </c>
      <c r="K9471">
        <v>1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</row>
    <row r="9472" spans="1:24" x14ac:dyDescent="0.35">
      <c r="A9472">
        <v>2.0210613488986931E+17</v>
      </c>
      <c r="B9472" s="1">
        <v>44360</v>
      </c>
      <c r="C9472">
        <v>4889869322</v>
      </c>
      <c r="D9472">
        <v>5516274059</v>
      </c>
      <c r="E9472">
        <f>VLOOKUP(_2021June_July_review_data[[#This Row],[itemid]],_2021June_July_product_data[[product_itemid]:[product_name]],4,0)</f>
        <v>37108</v>
      </c>
      <c r="F9472" t="str">
        <f>VLOOKUP(_2021June_July_review_data[[#This Row],[shopid]],_2021June_July_shop_data[[#All],[shopid]:[name]],2,0)</f>
        <v>Angelfashion.shop</v>
      </c>
      <c r="G9472">
        <v>49774260</v>
      </c>
      <c r="H9472" s="2" t="s">
        <v>13573</v>
      </c>
      <c r="I9472" s="2" t="s">
        <v>1170</v>
      </c>
      <c r="J9472">
        <v>5</v>
      </c>
      <c r="K9472">
        <v>1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</row>
    <row r="9473" spans="1:24" x14ac:dyDescent="0.35">
      <c r="A9473">
        <v>2.0210613448725424E+17</v>
      </c>
      <c r="B9473" s="1">
        <v>44360</v>
      </c>
      <c r="C9473">
        <v>4487254236</v>
      </c>
      <c r="D9473">
        <v>5516274059</v>
      </c>
      <c r="E9473">
        <f>VLOOKUP(_2021June_July_review_data[[#This Row],[itemid]],_2021June_July_product_data[[product_itemid]:[product_name]],4,0)</f>
        <v>37108</v>
      </c>
      <c r="F9473" t="str">
        <f>VLOOKUP(_2021June_July_review_data[[#This Row],[shopid]],_2021June_July_shop_data[[#All],[shopid]:[name]],2,0)</f>
        <v>Angelfashion.shop</v>
      </c>
      <c r="G9473">
        <v>49774260</v>
      </c>
      <c r="H9473" s="2" t="s">
        <v>13574</v>
      </c>
      <c r="I9473" s="2" t="s">
        <v>1170</v>
      </c>
      <c r="J9473">
        <v>5</v>
      </c>
      <c r="K9473">
        <v>1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</row>
    <row r="9474" spans="1:24" x14ac:dyDescent="0.35">
      <c r="A9474">
        <v>2.0210613449734394E+17</v>
      </c>
      <c r="B9474" s="1">
        <v>44360</v>
      </c>
      <c r="C9474">
        <v>4497343952</v>
      </c>
      <c r="D9474">
        <v>5516274059</v>
      </c>
      <c r="E9474">
        <f>VLOOKUP(_2021June_July_review_data[[#This Row],[itemid]],_2021June_July_product_data[[product_itemid]:[product_name]],4,0)</f>
        <v>37108</v>
      </c>
      <c r="F9474" t="str">
        <f>VLOOKUP(_2021June_July_review_data[[#This Row],[shopid]],_2021June_July_shop_data[[#All],[shopid]:[name]],2,0)</f>
        <v>Angelfashion.shop</v>
      </c>
      <c r="G9474">
        <v>49774260</v>
      </c>
      <c r="H9474" s="2" t="s">
        <v>13575</v>
      </c>
      <c r="I9474" s="2" t="s">
        <v>1170</v>
      </c>
      <c r="J9474">
        <v>5</v>
      </c>
      <c r="K9474">
        <v>1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</row>
    <row r="9475" spans="1:24" x14ac:dyDescent="0.35">
      <c r="A9475">
        <v>2.0210613434644982E+17</v>
      </c>
      <c r="B9475" s="1">
        <v>44360</v>
      </c>
      <c r="C9475">
        <v>4346449838</v>
      </c>
      <c r="D9475">
        <v>5516274059</v>
      </c>
      <c r="E9475">
        <f>VLOOKUP(_2021June_July_review_data[[#This Row],[itemid]],_2021June_July_product_data[[product_itemid]:[product_name]],4,0)</f>
        <v>37108</v>
      </c>
      <c r="F9475" t="str">
        <f>VLOOKUP(_2021June_July_review_data[[#This Row],[shopid]],_2021June_July_shop_data[[#All],[shopid]:[name]],2,0)</f>
        <v>Angelfashion.shop</v>
      </c>
      <c r="G9475">
        <v>49774260</v>
      </c>
      <c r="H9475" s="2" t="s">
        <v>13576</v>
      </c>
      <c r="I9475" s="2" t="s">
        <v>1170</v>
      </c>
      <c r="J9475">
        <v>5</v>
      </c>
      <c r="K9475">
        <v>1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</row>
    <row r="9476" spans="1:24" x14ac:dyDescent="0.35">
      <c r="A9476">
        <v>2.0210613436733078E+17</v>
      </c>
      <c r="B9476" s="1">
        <v>44360</v>
      </c>
      <c r="C9476">
        <v>4367330769</v>
      </c>
      <c r="D9476">
        <v>5516274059</v>
      </c>
      <c r="E9476">
        <f>VLOOKUP(_2021June_July_review_data[[#This Row],[itemid]],_2021June_July_product_data[[product_itemid]:[product_name]],4,0)</f>
        <v>37108</v>
      </c>
      <c r="F9476" t="str">
        <f>VLOOKUP(_2021June_July_review_data[[#This Row],[shopid]],_2021June_July_shop_data[[#All],[shopid]:[name]],2,0)</f>
        <v>Angelfashion.shop</v>
      </c>
      <c r="G9476">
        <v>49774260</v>
      </c>
      <c r="H9476" s="2" t="s">
        <v>13577</v>
      </c>
      <c r="I9476" s="2" t="s">
        <v>1170</v>
      </c>
      <c r="J9476">
        <v>5</v>
      </c>
      <c r="K9476">
        <v>1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</row>
    <row r="9477" spans="1:24" x14ac:dyDescent="0.35">
      <c r="A9477">
        <v>2.0210613429297402E+17</v>
      </c>
      <c r="B9477" s="1">
        <v>44360</v>
      </c>
      <c r="C9477">
        <v>4292974013</v>
      </c>
      <c r="D9477">
        <v>5516274059</v>
      </c>
      <c r="E9477">
        <f>VLOOKUP(_2021June_July_review_data[[#This Row],[itemid]],_2021June_July_product_data[[product_itemid]:[product_name]],4,0)</f>
        <v>37108</v>
      </c>
      <c r="F9477" t="str">
        <f>VLOOKUP(_2021June_July_review_data[[#This Row],[shopid]],_2021June_July_shop_data[[#All],[shopid]:[name]],2,0)</f>
        <v>Angelfashion.shop</v>
      </c>
      <c r="G9477">
        <v>49774260</v>
      </c>
      <c r="H9477" s="2" t="s">
        <v>13578</v>
      </c>
      <c r="I9477" s="2" t="s">
        <v>1170</v>
      </c>
      <c r="J9477">
        <v>4</v>
      </c>
      <c r="K9477">
        <v>1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</row>
    <row r="9478" spans="1:24" x14ac:dyDescent="0.35">
      <c r="A9478">
        <v>2.0210613433462202E+17</v>
      </c>
      <c r="B9478" s="1">
        <v>44360</v>
      </c>
      <c r="C9478">
        <v>4334622000</v>
      </c>
      <c r="D9478">
        <v>5516274059</v>
      </c>
      <c r="E9478">
        <f>VLOOKUP(_2021June_July_review_data[[#This Row],[itemid]],_2021June_July_product_data[[product_itemid]:[product_name]],4,0)</f>
        <v>37108</v>
      </c>
      <c r="F9478" t="str">
        <f>VLOOKUP(_2021June_July_review_data[[#This Row],[shopid]],_2021June_July_shop_data[[#All],[shopid]:[name]],2,0)</f>
        <v>Angelfashion.shop</v>
      </c>
      <c r="G9478">
        <v>49774260</v>
      </c>
      <c r="H9478" s="2" t="s">
        <v>13579</v>
      </c>
      <c r="I9478" s="2" t="s">
        <v>1170</v>
      </c>
      <c r="J9478">
        <v>4</v>
      </c>
      <c r="K9478">
        <v>1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</row>
    <row r="9479" spans="1:24" x14ac:dyDescent="0.35">
      <c r="A9479">
        <v>2.0210613419675194E+17</v>
      </c>
      <c r="B9479" s="1">
        <v>44360</v>
      </c>
      <c r="C9479">
        <v>4196751933</v>
      </c>
      <c r="D9479">
        <v>5516274059</v>
      </c>
      <c r="E9479">
        <f>VLOOKUP(_2021June_July_review_data[[#This Row],[itemid]],_2021June_July_product_data[[product_itemid]:[product_name]],4,0)</f>
        <v>37108</v>
      </c>
      <c r="F9479" t="str">
        <f>VLOOKUP(_2021June_July_review_data[[#This Row],[shopid]],_2021June_July_shop_data[[#All],[shopid]:[name]],2,0)</f>
        <v>Angelfashion.shop</v>
      </c>
      <c r="G9479">
        <v>49774260</v>
      </c>
      <c r="H9479" s="2" t="s">
        <v>13580</v>
      </c>
      <c r="I9479" s="2" t="s">
        <v>1170</v>
      </c>
      <c r="J9479">
        <v>5</v>
      </c>
      <c r="K9479">
        <v>1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</row>
    <row r="9480" spans="1:24" x14ac:dyDescent="0.35">
      <c r="A9480">
        <v>2.0210613420453984E+17</v>
      </c>
      <c r="B9480" s="1">
        <v>44360</v>
      </c>
      <c r="C9480">
        <v>4204539830</v>
      </c>
      <c r="D9480">
        <v>5516274059</v>
      </c>
      <c r="E9480">
        <f>VLOOKUP(_2021June_July_review_data[[#This Row],[itemid]],_2021June_July_product_data[[product_itemid]:[product_name]],4,0)</f>
        <v>37108</v>
      </c>
      <c r="F9480" t="str">
        <f>VLOOKUP(_2021June_July_review_data[[#This Row],[shopid]],_2021June_July_shop_data[[#All],[shopid]:[name]],2,0)</f>
        <v>Angelfashion.shop</v>
      </c>
      <c r="G9480">
        <v>49774260</v>
      </c>
      <c r="H9480" s="2" t="s">
        <v>13581</v>
      </c>
      <c r="I9480" s="2" t="s">
        <v>1170</v>
      </c>
      <c r="J9480">
        <v>4</v>
      </c>
      <c r="K9480">
        <v>1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</row>
    <row r="9481" spans="1:24" x14ac:dyDescent="0.35">
      <c r="A9481">
        <v>2.0210613417223104E+17</v>
      </c>
      <c r="B9481" s="1">
        <v>44360</v>
      </c>
      <c r="C9481">
        <v>4172231053</v>
      </c>
      <c r="D9481">
        <v>5516274059</v>
      </c>
      <c r="E9481">
        <f>VLOOKUP(_2021June_July_review_data[[#This Row],[itemid]],_2021June_July_product_data[[product_itemid]:[product_name]],4,0)</f>
        <v>37108</v>
      </c>
      <c r="F9481" t="str">
        <f>VLOOKUP(_2021June_July_review_data[[#This Row],[shopid]],_2021June_July_shop_data[[#All],[shopid]:[name]],2,0)</f>
        <v>Angelfashion.shop</v>
      </c>
      <c r="G9481">
        <v>49774260</v>
      </c>
      <c r="H9481" s="2" t="s">
        <v>13582</v>
      </c>
      <c r="I9481" s="2" t="s">
        <v>1170</v>
      </c>
      <c r="J9481">
        <v>5</v>
      </c>
      <c r="K9481">
        <v>1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</row>
    <row r="9482" spans="1:24" x14ac:dyDescent="0.35">
      <c r="A9482">
        <v>2.0210613415092704E+17</v>
      </c>
      <c r="B9482" s="1">
        <v>44360</v>
      </c>
      <c r="C9482">
        <v>4150927027</v>
      </c>
      <c r="D9482">
        <v>5516274059</v>
      </c>
      <c r="E9482">
        <f>VLOOKUP(_2021June_July_review_data[[#This Row],[itemid]],_2021June_July_product_data[[product_itemid]:[product_name]],4,0)</f>
        <v>37108</v>
      </c>
      <c r="F9482" t="str">
        <f>VLOOKUP(_2021June_July_review_data[[#This Row],[shopid]],_2021June_July_shop_data[[#All],[shopid]:[name]],2,0)</f>
        <v>Angelfashion.shop</v>
      </c>
      <c r="G9482">
        <v>49774260</v>
      </c>
      <c r="H9482" s="2" t="s">
        <v>13582</v>
      </c>
      <c r="I9482" s="2" t="s">
        <v>1170</v>
      </c>
      <c r="J9482">
        <v>5</v>
      </c>
      <c r="K9482">
        <v>1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</row>
    <row r="9483" spans="1:24" x14ac:dyDescent="0.35">
      <c r="A9483">
        <v>2.0210613409108778E+17</v>
      </c>
      <c r="B9483" s="1">
        <v>44360</v>
      </c>
      <c r="C9483">
        <v>4091087765</v>
      </c>
      <c r="D9483">
        <v>5516274059</v>
      </c>
      <c r="E9483">
        <f>VLOOKUP(_2021June_July_review_data[[#This Row],[itemid]],_2021June_July_product_data[[product_itemid]:[product_name]],4,0)</f>
        <v>37108</v>
      </c>
      <c r="F9483" t="str">
        <f>VLOOKUP(_2021June_July_review_data[[#This Row],[shopid]],_2021June_July_shop_data[[#All],[shopid]:[name]],2,0)</f>
        <v>Angelfashion.shop</v>
      </c>
      <c r="G9483">
        <v>49774260</v>
      </c>
      <c r="H9483" s="2" t="s">
        <v>13583</v>
      </c>
      <c r="I9483" s="2" t="s">
        <v>1170</v>
      </c>
      <c r="J9483">
        <v>5</v>
      </c>
      <c r="K9483">
        <v>0</v>
      </c>
      <c r="L9483">
        <v>0</v>
      </c>
      <c r="M9483">
        <v>1</v>
      </c>
      <c r="N9483">
        <v>1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</row>
    <row r="9484" spans="1:24" x14ac:dyDescent="0.35">
      <c r="A9484">
        <v>2.0210613407328784E+17</v>
      </c>
      <c r="B9484" s="1">
        <v>44360</v>
      </c>
      <c r="C9484">
        <v>4073287848</v>
      </c>
      <c r="D9484">
        <v>5516274059</v>
      </c>
      <c r="E9484">
        <f>VLOOKUP(_2021June_July_review_data[[#This Row],[itemid]],_2021June_July_product_data[[product_itemid]:[product_name]],4,0)</f>
        <v>37108</v>
      </c>
      <c r="F9484" t="str">
        <f>VLOOKUP(_2021June_July_review_data[[#This Row],[shopid]],_2021June_July_shop_data[[#All],[shopid]:[name]],2,0)</f>
        <v>Angelfashion.shop</v>
      </c>
      <c r="G9484">
        <v>49774260</v>
      </c>
      <c r="H9484" s="2" t="s">
        <v>13584</v>
      </c>
      <c r="I9484" s="2" t="s">
        <v>1170</v>
      </c>
      <c r="J9484">
        <v>5</v>
      </c>
      <c r="K9484">
        <v>1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</row>
    <row r="9485" spans="1:24" x14ac:dyDescent="0.35">
      <c r="A9485">
        <v>2.0210613402584272E+17</v>
      </c>
      <c r="B9485" s="1">
        <v>44360</v>
      </c>
      <c r="C9485">
        <v>4025842727</v>
      </c>
      <c r="D9485">
        <v>5516274059</v>
      </c>
      <c r="E9485">
        <f>VLOOKUP(_2021June_July_review_data[[#This Row],[itemid]],_2021June_July_product_data[[product_itemid]:[product_name]],4,0)</f>
        <v>37108</v>
      </c>
      <c r="F9485" t="str">
        <f>VLOOKUP(_2021June_July_review_data[[#This Row],[shopid]],_2021June_July_shop_data[[#All],[shopid]:[name]],2,0)</f>
        <v>Angelfashion.shop</v>
      </c>
      <c r="G9485">
        <v>49774260</v>
      </c>
      <c r="H9485" s="2" t="s">
        <v>2024</v>
      </c>
      <c r="I9485" s="2" t="s">
        <v>1170</v>
      </c>
      <c r="J9485">
        <v>5</v>
      </c>
      <c r="K9485">
        <v>1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</row>
    <row r="9486" spans="1:24" x14ac:dyDescent="0.35">
      <c r="A9486">
        <v>2.0210613392686557E+17</v>
      </c>
      <c r="B9486" s="1">
        <v>44360</v>
      </c>
      <c r="C9486">
        <v>3926865559</v>
      </c>
      <c r="D9486">
        <v>5516274059</v>
      </c>
      <c r="E9486">
        <f>VLOOKUP(_2021June_July_review_data[[#This Row],[itemid]],_2021June_July_product_data[[product_itemid]:[product_name]],4,0)</f>
        <v>37108</v>
      </c>
      <c r="F9486" t="str">
        <f>VLOOKUP(_2021June_July_review_data[[#This Row],[shopid]],_2021June_July_shop_data[[#All],[shopid]:[name]],2,0)</f>
        <v>Angelfashion.shop</v>
      </c>
      <c r="G9486">
        <v>49774260</v>
      </c>
      <c r="H9486" s="2" t="s">
        <v>4349</v>
      </c>
      <c r="I9486" s="2" t="s">
        <v>1170</v>
      </c>
      <c r="J9486">
        <v>5</v>
      </c>
      <c r="K9486">
        <v>1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</row>
    <row r="9487" spans="1:24" x14ac:dyDescent="0.35">
      <c r="A9487">
        <v>2.0210613383844371E+17</v>
      </c>
      <c r="B9487" s="1">
        <v>44360</v>
      </c>
      <c r="C9487">
        <v>3838443707</v>
      </c>
      <c r="D9487">
        <v>5516274059</v>
      </c>
      <c r="E9487">
        <f>VLOOKUP(_2021June_July_review_data[[#This Row],[itemid]],_2021June_July_product_data[[product_itemid]:[product_name]],4,0)</f>
        <v>37108</v>
      </c>
      <c r="F9487" t="str">
        <f>VLOOKUP(_2021June_July_review_data[[#This Row],[shopid]],_2021June_July_shop_data[[#All],[shopid]:[name]],2,0)</f>
        <v>Angelfashion.shop</v>
      </c>
      <c r="G9487">
        <v>49774260</v>
      </c>
      <c r="H9487" s="2" t="s">
        <v>13585</v>
      </c>
      <c r="I9487" s="2" t="s">
        <v>1170</v>
      </c>
      <c r="J9487">
        <v>5</v>
      </c>
      <c r="K9487">
        <v>1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</row>
    <row r="9488" spans="1:24" x14ac:dyDescent="0.35">
      <c r="A9488">
        <v>2.0210613376608304E+17</v>
      </c>
      <c r="B9488" s="1">
        <v>44360</v>
      </c>
      <c r="C9488">
        <v>3766083054</v>
      </c>
      <c r="D9488">
        <v>5516274059</v>
      </c>
      <c r="E9488">
        <f>VLOOKUP(_2021June_July_review_data[[#This Row],[itemid]],_2021June_July_product_data[[product_itemid]:[product_name]],4,0)</f>
        <v>37108</v>
      </c>
      <c r="F9488" t="str">
        <f>VLOOKUP(_2021June_July_review_data[[#This Row],[shopid]],_2021June_July_shop_data[[#All],[shopid]:[name]],2,0)</f>
        <v>Angelfashion.shop</v>
      </c>
      <c r="G9488">
        <v>49774260</v>
      </c>
      <c r="H9488" s="2" t="s">
        <v>13586</v>
      </c>
      <c r="I9488" s="2" t="s">
        <v>1170</v>
      </c>
      <c r="J9488">
        <v>5</v>
      </c>
      <c r="K9488">
        <v>1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</row>
    <row r="9489" spans="1:24" x14ac:dyDescent="0.35">
      <c r="A9489">
        <v>2.0210613373680502E+17</v>
      </c>
      <c r="B9489" s="1">
        <v>44360</v>
      </c>
      <c r="C9489">
        <v>3736805035</v>
      </c>
      <c r="D9489">
        <v>5516274059</v>
      </c>
      <c r="E9489">
        <f>VLOOKUP(_2021June_July_review_data[[#This Row],[itemid]],_2021June_July_product_data[[product_itemid]:[product_name]],4,0)</f>
        <v>37108</v>
      </c>
      <c r="F9489" t="str">
        <f>VLOOKUP(_2021June_July_review_data[[#This Row],[shopid]],_2021June_July_shop_data[[#All],[shopid]:[name]],2,0)</f>
        <v>Angelfashion.shop</v>
      </c>
      <c r="G9489">
        <v>49774260</v>
      </c>
      <c r="H9489" s="2" t="s">
        <v>13587</v>
      </c>
      <c r="I9489" s="2" t="s">
        <v>1170</v>
      </c>
      <c r="J9489">
        <v>5</v>
      </c>
      <c r="K9489">
        <v>1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</row>
    <row r="9490" spans="1:24" x14ac:dyDescent="0.35">
      <c r="A9490">
        <v>2.021061334594256E+17</v>
      </c>
      <c r="B9490" s="1">
        <v>44360</v>
      </c>
      <c r="C9490">
        <v>3459425616</v>
      </c>
      <c r="D9490">
        <v>5516274059</v>
      </c>
      <c r="E9490">
        <f>VLOOKUP(_2021June_July_review_data[[#This Row],[itemid]],_2021June_July_product_data[[product_itemid]:[product_name]],4,0)</f>
        <v>37108</v>
      </c>
      <c r="F9490" t="str">
        <f>VLOOKUP(_2021June_July_review_data[[#This Row],[shopid]],_2021June_July_shop_data[[#All],[shopid]:[name]],2,0)</f>
        <v>Angelfashion.shop</v>
      </c>
      <c r="G9490">
        <v>49774260</v>
      </c>
      <c r="H9490" s="2" t="s">
        <v>13588</v>
      </c>
      <c r="I9490" s="2" t="s">
        <v>1170</v>
      </c>
      <c r="J9490">
        <v>5</v>
      </c>
      <c r="K9490">
        <v>1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</row>
    <row r="9491" spans="1:24" x14ac:dyDescent="0.35">
      <c r="A9491">
        <v>2.0210613345039821E+17</v>
      </c>
      <c r="B9491" s="1">
        <v>44360</v>
      </c>
      <c r="C9491">
        <v>3450398201</v>
      </c>
      <c r="D9491">
        <v>5516274059</v>
      </c>
      <c r="E9491">
        <f>VLOOKUP(_2021June_July_review_data[[#This Row],[itemid]],_2021June_July_product_data[[product_itemid]:[product_name]],4,0)</f>
        <v>37108</v>
      </c>
      <c r="F9491" t="str">
        <f>VLOOKUP(_2021June_July_review_data[[#This Row],[shopid]],_2021June_July_shop_data[[#All],[shopid]:[name]],2,0)</f>
        <v>Angelfashion.shop</v>
      </c>
      <c r="G9491">
        <v>49774260</v>
      </c>
      <c r="H9491" s="2" t="s">
        <v>13589</v>
      </c>
      <c r="I9491" s="2" t="s">
        <v>1170</v>
      </c>
      <c r="J9491">
        <v>5</v>
      </c>
      <c r="K9491">
        <v>1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</row>
    <row r="9492" spans="1:24" x14ac:dyDescent="0.35">
      <c r="A9492">
        <v>2.0210613483561834E+17</v>
      </c>
      <c r="B9492" s="1">
        <v>44360</v>
      </c>
      <c r="C9492">
        <v>4835618330</v>
      </c>
      <c r="D9492">
        <v>7485764106</v>
      </c>
      <c r="E9492">
        <f>VLOOKUP(_2021June_July_review_data[[#This Row],[itemid]],_2021June_July_product_data[[product_itemid]:[product_name]],4,0)</f>
        <v>129</v>
      </c>
      <c r="F9492" t="str">
        <f>VLOOKUP(_2021June_July_review_data[[#This Row],[shopid]],_2021June_July_shop_data[[#All],[shopid]:[name]],2,0)</f>
        <v xml:space="preserve"> Youku Shangyi fashion store</v>
      </c>
      <c r="G9492">
        <v>414866159</v>
      </c>
      <c r="H9492" s="2" t="s">
        <v>1836</v>
      </c>
      <c r="I9492" s="2" t="s">
        <v>13590</v>
      </c>
      <c r="J9492">
        <v>4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</row>
    <row r="9493" spans="1:24" x14ac:dyDescent="0.35">
      <c r="A9493">
        <v>2.0210613485075856E+17</v>
      </c>
      <c r="B9493" s="1">
        <v>44360</v>
      </c>
      <c r="C9493">
        <v>4850758558</v>
      </c>
      <c r="D9493">
        <v>7485764106</v>
      </c>
      <c r="E9493">
        <f>VLOOKUP(_2021June_July_review_data[[#This Row],[itemid]],_2021June_July_product_data[[product_itemid]:[product_name]],4,0)</f>
        <v>129</v>
      </c>
      <c r="F9493" t="str">
        <f>VLOOKUP(_2021June_July_review_data[[#This Row],[shopid]],_2021June_July_shop_data[[#All],[shopid]:[name]],2,0)</f>
        <v xml:space="preserve"> Youku Shangyi fashion store</v>
      </c>
      <c r="G9493">
        <v>414866159</v>
      </c>
      <c r="H9493" s="2" t="s">
        <v>13591</v>
      </c>
      <c r="I9493" s="2" t="s">
        <v>1170</v>
      </c>
      <c r="J9493">
        <v>5</v>
      </c>
      <c r="K9493">
        <v>1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</row>
    <row r="9494" spans="1:24" x14ac:dyDescent="0.35">
      <c r="A9494">
        <v>2.0210613496298413E+17</v>
      </c>
      <c r="B9494" s="1">
        <v>44360</v>
      </c>
      <c r="C9494">
        <v>4962984123</v>
      </c>
      <c r="D9494">
        <v>7485764106</v>
      </c>
      <c r="E9494">
        <f>VLOOKUP(_2021June_July_review_data[[#This Row],[itemid]],_2021June_July_product_data[[product_itemid]:[product_name]],4,0)</f>
        <v>129</v>
      </c>
      <c r="F9494" t="str">
        <f>VLOOKUP(_2021June_July_review_data[[#This Row],[shopid]],_2021June_July_shop_data[[#All],[shopid]:[name]],2,0)</f>
        <v xml:space="preserve"> Youku Shangyi fashion store</v>
      </c>
      <c r="G9494">
        <v>414866159</v>
      </c>
      <c r="H9494" s="2" t="s">
        <v>13592</v>
      </c>
      <c r="I9494" s="2" t="s">
        <v>1170</v>
      </c>
      <c r="J9494">
        <v>5</v>
      </c>
      <c r="K9494">
        <v>1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</row>
    <row r="9495" spans="1:24" x14ac:dyDescent="0.35">
      <c r="A9495">
        <v>2.021061349938657E+17</v>
      </c>
      <c r="B9495" s="1">
        <v>44360</v>
      </c>
      <c r="C9495">
        <v>4993865694</v>
      </c>
      <c r="D9495">
        <v>7485764106</v>
      </c>
      <c r="E9495">
        <f>VLOOKUP(_2021June_July_review_data[[#This Row],[itemid]],_2021June_July_product_data[[product_itemid]:[product_name]],4,0)</f>
        <v>129</v>
      </c>
      <c r="F9495" t="str">
        <f>VLOOKUP(_2021June_July_review_data[[#This Row],[shopid]],_2021June_July_shop_data[[#All],[shopid]:[name]],2,0)</f>
        <v xml:space="preserve"> Youku Shangyi fashion store</v>
      </c>
      <c r="G9495">
        <v>414866159</v>
      </c>
      <c r="H9495" s="2" t="s">
        <v>13593</v>
      </c>
      <c r="I9495" s="2" t="s">
        <v>1170</v>
      </c>
      <c r="J9495">
        <v>5</v>
      </c>
      <c r="K9495">
        <v>0</v>
      </c>
      <c r="L9495">
        <v>0</v>
      </c>
      <c r="M9495">
        <v>1</v>
      </c>
      <c r="N9495">
        <v>0</v>
      </c>
      <c r="O9495">
        <v>0</v>
      </c>
      <c r="P9495">
        <v>1</v>
      </c>
      <c r="Q9495">
        <v>1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</row>
    <row r="9496" spans="1:24" x14ac:dyDescent="0.35">
      <c r="A9496">
        <v>2.0210613501052912E+17</v>
      </c>
      <c r="B9496" s="1">
        <v>44360</v>
      </c>
      <c r="C9496">
        <v>5010529131</v>
      </c>
      <c r="D9496">
        <v>7485764106</v>
      </c>
      <c r="E9496">
        <f>VLOOKUP(_2021June_July_review_data[[#This Row],[itemid]],_2021June_July_product_data[[product_itemid]:[product_name]],4,0)</f>
        <v>129</v>
      </c>
      <c r="F9496" t="str">
        <f>VLOOKUP(_2021June_July_review_data[[#This Row],[shopid]],_2021June_July_shop_data[[#All],[shopid]:[name]],2,0)</f>
        <v xml:space="preserve"> Youku Shangyi fashion store</v>
      </c>
      <c r="G9496">
        <v>414866159</v>
      </c>
      <c r="H9496" s="2" t="s">
        <v>13594</v>
      </c>
      <c r="I9496" s="2" t="s">
        <v>1170</v>
      </c>
      <c r="J9496">
        <v>5</v>
      </c>
      <c r="K9496">
        <v>1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</row>
    <row r="9497" spans="1:24" x14ac:dyDescent="0.35">
      <c r="A9497">
        <v>2.0210613456182614E+17</v>
      </c>
      <c r="B9497" s="1">
        <v>44360</v>
      </c>
      <c r="C9497">
        <v>4561826139</v>
      </c>
      <c r="D9497">
        <v>8116799899</v>
      </c>
      <c r="E9497">
        <f>VLOOKUP(_2021June_July_review_data[[#This Row],[itemid]],_2021June_July_product_data[[product_itemid]:[product_name]],4,0)</f>
        <v>11498</v>
      </c>
      <c r="F9497" t="str">
        <f>VLOOKUP(_2021June_July_review_data[[#This Row],[shopid]],_2021June_July_shop_data[[#All],[shopid]:[name]],2,0)</f>
        <v>AGB.Fashion</v>
      </c>
      <c r="G9497">
        <v>268037290</v>
      </c>
      <c r="H9497" s="2" t="s">
        <v>13595</v>
      </c>
      <c r="I9497" s="2" t="s">
        <v>13596</v>
      </c>
      <c r="J9497">
        <v>5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</row>
    <row r="9498" spans="1:24" x14ac:dyDescent="0.35">
      <c r="A9498">
        <v>2.0210613470518013E+17</v>
      </c>
      <c r="B9498" s="1">
        <v>44360</v>
      </c>
      <c r="C9498">
        <v>4705180131</v>
      </c>
      <c r="D9498">
        <v>8116799899</v>
      </c>
      <c r="E9498">
        <f>VLOOKUP(_2021June_July_review_data[[#This Row],[itemid]],_2021June_July_product_data[[product_itemid]:[product_name]],4,0)</f>
        <v>11498</v>
      </c>
      <c r="F9498" t="str">
        <f>VLOOKUP(_2021June_July_review_data[[#This Row],[shopid]],_2021June_July_shop_data[[#All],[shopid]:[name]],2,0)</f>
        <v>AGB.Fashion</v>
      </c>
      <c r="G9498">
        <v>268037290</v>
      </c>
      <c r="H9498" s="2" t="s">
        <v>13597</v>
      </c>
      <c r="I9498" s="2" t="s">
        <v>13598</v>
      </c>
      <c r="J9498">
        <v>5</v>
      </c>
      <c r="K9498">
        <v>1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</row>
    <row r="9499" spans="1:24" x14ac:dyDescent="0.35">
      <c r="A9499">
        <v>2.0210613438174438E+17</v>
      </c>
      <c r="B9499" s="1">
        <v>44360</v>
      </c>
      <c r="C9499">
        <v>4381744370</v>
      </c>
      <c r="D9499">
        <v>8116799899</v>
      </c>
      <c r="E9499">
        <f>VLOOKUP(_2021June_July_review_data[[#This Row],[itemid]],_2021June_July_product_data[[product_itemid]:[product_name]],4,0)</f>
        <v>11498</v>
      </c>
      <c r="F9499" t="str">
        <f>VLOOKUP(_2021June_July_review_data[[#This Row],[shopid]],_2021June_July_shop_data[[#All],[shopid]:[name]],2,0)</f>
        <v>AGB.Fashion</v>
      </c>
      <c r="G9499">
        <v>268037290</v>
      </c>
      <c r="H9499" s="2" t="s">
        <v>13599</v>
      </c>
      <c r="I9499" s="2" t="s">
        <v>2603</v>
      </c>
      <c r="J9499">
        <v>5</v>
      </c>
      <c r="K9499">
        <v>0</v>
      </c>
      <c r="L9499">
        <v>0</v>
      </c>
      <c r="M9499">
        <v>1</v>
      </c>
      <c r="N9499">
        <v>1</v>
      </c>
      <c r="O9499">
        <v>0</v>
      </c>
      <c r="P9499">
        <v>1</v>
      </c>
      <c r="Q9499">
        <v>1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</row>
    <row r="9500" spans="1:24" x14ac:dyDescent="0.35">
      <c r="A9500">
        <v>2.0210613426776717E+17</v>
      </c>
      <c r="B9500" s="1">
        <v>44360</v>
      </c>
      <c r="C9500">
        <v>4267767172</v>
      </c>
      <c r="D9500">
        <v>8116799899</v>
      </c>
      <c r="E9500">
        <f>VLOOKUP(_2021June_July_review_data[[#This Row],[itemid]],_2021June_July_product_data[[product_itemid]:[product_name]],4,0)</f>
        <v>11498</v>
      </c>
      <c r="F9500" t="str">
        <f>VLOOKUP(_2021June_July_review_data[[#This Row],[shopid]],_2021June_July_shop_data[[#All],[shopid]:[name]],2,0)</f>
        <v>AGB.Fashion</v>
      </c>
      <c r="G9500">
        <v>268037290</v>
      </c>
      <c r="H9500" s="2" t="s">
        <v>13600</v>
      </c>
      <c r="I9500" s="2" t="s">
        <v>13601</v>
      </c>
      <c r="J9500">
        <v>5</v>
      </c>
      <c r="K9500">
        <v>0</v>
      </c>
      <c r="L9500">
        <v>0</v>
      </c>
      <c r="M9500">
        <v>1</v>
      </c>
      <c r="N9500">
        <v>1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</row>
    <row r="9501" spans="1:24" x14ac:dyDescent="0.35">
      <c r="A9501">
        <v>2.0210613420775286E+17</v>
      </c>
      <c r="B9501" s="1">
        <v>44360</v>
      </c>
      <c r="C9501">
        <v>4207752861</v>
      </c>
      <c r="D9501">
        <v>8116799899</v>
      </c>
      <c r="E9501">
        <f>VLOOKUP(_2021June_July_review_data[[#This Row],[itemid]],_2021June_July_product_data[[product_itemid]:[product_name]],4,0)</f>
        <v>11498</v>
      </c>
      <c r="F9501" t="str">
        <f>VLOOKUP(_2021June_July_review_data[[#This Row],[shopid]],_2021June_July_shop_data[[#All],[shopid]:[name]],2,0)</f>
        <v>AGB.Fashion</v>
      </c>
      <c r="G9501">
        <v>268037290</v>
      </c>
      <c r="H9501" s="2" t="s">
        <v>13602</v>
      </c>
      <c r="I9501" s="2" t="s">
        <v>1170</v>
      </c>
      <c r="J9501">
        <v>5</v>
      </c>
      <c r="K9501">
        <v>0</v>
      </c>
      <c r="L9501">
        <v>0</v>
      </c>
      <c r="M9501">
        <v>1</v>
      </c>
      <c r="N9501">
        <v>1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</row>
    <row r="9502" spans="1:24" x14ac:dyDescent="0.35">
      <c r="A9502">
        <v>2.0210613479816826E+17</v>
      </c>
      <c r="B9502" s="1">
        <v>44360</v>
      </c>
      <c r="C9502">
        <v>4798168249</v>
      </c>
      <c r="D9502">
        <v>8116799899</v>
      </c>
      <c r="E9502">
        <f>VLOOKUP(_2021June_July_review_data[[#This Row],[itemid]],_2021June_July_product_data[[product_itemid]:[product_name]],4,0)</f>
        <v>11498</v>
      </c>
      <c r="F9502" t="str">
        <f>VLOOKUP(_2021June_July_review_data[[#This Row],[shopid]],_2021June_July_shop_data[[#All],[shopid]:[name]],2,0)</f>
        <v>AGB.Fashion</v>
      </c>
      <c r="G9502">
        <v>268037290</v>
      </c>
      <c r="H9502" s="2" t="s">
        <v>13603</v>
      </c>
      <c r="I9502" s="2" t="s">
        <v>1170</v>
      </c>
      <c r="J9502">
        <v>5</v>
      </c>
      <c r="K9502">
        <v>1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</row>
    <row r="9503" spans="1:24" x14ac:dyDescent="0.35">
      <c r="A9503">
        <v>2.0210613494074458E+17</v>
      </c>
      <c r="B9503" s="1">
        <v>44360</v>
      </c>
      <c r="C9503">
        <v>4940744576</v>
      </c>
      <c r="D9503">
        <v>8116799899</v>
      </c>
      <c r="E9503">
        <f>VLOOKUP(_2021June_July_review_data[[#This Row],[itemid]],_2021June_July_product_data[[product_itemid]:[product_name]],4,0)</f>
        <v>11498</v>
      </c>
      <c r="F9503" t="str">
        <f>VLOOKUP(_2021June_July_review_data[[#This Row],[shopid]],_2021June_July_shop_data[[#All],[shopid]:[name]],2,0)</f>
        <v>AGB.Fashion</v>
      </c>
      <c r="G9503">
        <v>268037290</v>
      </c>
      <c r="H9503" s="2" t="s">
        <v>13604</v>
      </c>
      <c r="I9503" s="2" t="s">
        <v>1170</v>
      </c>
      <c r="J9503">
        <v>5</v>
      </c>
      <c r="K9503">
        <v>1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</row>
    <row r="9504" spans="1:24" x14ac:dyDescent="0.35">
      <c r="A9504">
        <v>2.0210613495399174E+17</v>
      </c>
      <c r="B9504" s="1">
        <v>44360</v>
      </c>
      <c r="C9504">
        <v>4953991739</v>
      </c>
      <c r="D9504">
        <v>8116799899</v>
      </c>
      <c r="E9504">
        <f>VLOOKUP(_2021June_July_review_data[[#This Row],[itemid]],_2021June_July_product_data[[product_itemid]:[product_name]],4,0)</f>
        <v>11498</v>
      </c>
      <c r="F9504" t="str">
        <f>VLOOKUP(_2021June_July_review_data[[#This Row],[shopid]],_2021June_July_shop_data[[#All],[shopid]:[name]],2,0)</f>
        <v>AGB.Fashion</v>
      </c>
      <c r="G9504">
        <v>268037290</v>
      </c>
      <c r="H9504" s="2" t="s">
        <v>13605</v>
      </c>
      <c r="I9504" s="2" t="s">
        <v>1170</v>
      </c>
      <c r="J9504">
        <v>5</v>
      </c>
      <c r="K9504">
        <v>1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</row>
    <row r="9505" spans="1:24" x14ac:dyDescent="0.35">
      <c r="A9505">
        <v>2.0210613494997494E+17</v>
      </c>
      <c r="B9505" s="1">
        <v>44360</v>
      </c>
      <c r="C9505">
        <v>4949974953</v>
      </c>
      <c r="D9505">
        <v>8116799899</v>
      </c>
      <c r="E9505">
        <f>VLOOKUP(_2021June_July_review_data[[#This Row],[itemid]],_2021June_July_product_data[[product_itemid]:[product_name]],4,0)</f>
        <v>11498</v>
      </c>
      <c r="F9505" t="str">
        <f>VLOOKUP(_2021June_July_review_data[[#This Row],[shopid]],_2021June_July_shop_data[[#All],[shopid]:[name]],2,0)</f>
        <v>AGB.Fashion</v>
      </c>
      <c r="G9505">
        <v>268037290</v>
      </c>
      <c r="H9505" s="2" t="s">
        <v>13606</v>
      </c>
      <c r="I9505" s="2" t="s">
        <v>1170</v>
      </c>
      <c r="J9505">
        <v>5</v>
      </c>
      <c r="K9505">
        <v>1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</row>
    <row r="9506" spans="1:24" x14ac:dyDescent="0.35">
      <c r="A9506">
        <v>2.0210613446457322E+17</v>
      </c>
      <c r="B9506" s="1">
        <v>44360</v>
      </c>
      <c r="C9506">
        <v>4464573222</v>
      </c>
      <c r="D9506">
        <v>8116799899</v>
      </c>
      <c r="E9506">
        <f>VLOOKUP(_2021June_July_review_data[[#This Row],[itemid]],_2021June_July_product_data[[product_itemid]:[product_name]],4,0)</f>
        <v>11498</v>
      </c>
      <c r="F9506" t="str">
        <f>VLOOKUP(_2021June_July_review_data[[#This Row],[shopid]],_2021June_July_shop_data[[#All],[shopid]:[name]],2,0)</f>
        <v>AGB.Fashion</v>
      </c>
      <c r="G9506">
        <v>268037290</v>
      </c>
      <c r="H9506" s="2" t="s">
        <v>13607</v>
      </c>
      <c r="I9506" s="2" t="s">
        <v>1170</v>
      </c>
      <c r="J9506">
        <v>5</v>
      </c>
      <c r="K9506">
        <v>1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</row>
    <row r="9507" spans="1:24" x14ac:dyDescent="0.35">
      <c r="A9507">
        <v>2.0210613443058854E+17</v>
      </c>
      <c r="B9507" s="1">
        <v>44360</v>
      </c>
      <c r="C9507">
        <v>4430588560</v>
      </c>
      <c r="D9507">
        <v>8116799899</v>
      </c>
      <c r="E9507">
        <f>VLOOKUP(_2021June_July_review_data[[#This Row],[itemid]],_2021June_July_product_data[[product_itemid]:[product_name]],4,0)</f>
        <v>11498</v>
      </c>
      <c r="F9507" t="str">
        <f>VLOOKUP(_2021June_July_review_data[[#This Row],[shopid]],_2021June_July_shop_data[[#All],[shopid]:[name]],2,0)</f>
        <v>AGB.Fashion</v>
      </c>
      <c r="G9507">
        <v>268037290</v>
      </c>
      <c r="H9507" s="2" t="s">
        <v>1326</v>
      </c>
      <c r="I9507" s="2" t="s">
        <v>1170</v>
      </c>
      <c r="J9507">
        <v>5</v>
      </c>
      <c r="K9507">
        <v>1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</row>
    <row r="9508" spans="1:24" x14ac:dyDescent="0.35">
      <c r="A9508">
        <v>2.0210613444530883E+17</v>
      </c>
      <c r="B9508" s="1">
        <v>44360</v>
      </c>
      <c r="C9508">
        <v>4445308818</v>
      </c>
      <c r="D9508">
        <v>8116799899</v>
      </c>
      <c r="E9508">
        <f>VLOOKUP(_2021June_July_review_data[[#This Row],[itemid]],_2021June_July_product_data[[product_itemid]:[product_name]],4,0)</f>
        <v>11498</v>
      </c>
      <c r="F9508" t="str">
        <f>VLOOKUP(_2021June_July_review_data[[#This Row],[shopid]],_2021June_July_shop_data[[#All],[shopid]:[name]],2,0)</f>
        <v>AGB.Fashion</v>
      </c>
      <c r="G9508">
        <v>268037290</v>
      </c>
      <c r="H9508" s="2" t="s">
        <v>13608</v>
      </c>
      <c r="I9508" s="2" t="s">
        <v>1170</v>
      </c>
      <c r="J9508">
        <v>4</v>
      </c>
      <c r="K9508">
        <v>1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</row>
    <row r="9509" spans="1:24" x14ac:dyDescent="0.35">
      <c r="A9509">
        <v>2.0210613442427446E+17</v>
      </c>
      <c r="B9509" s="1">
        <v>44360</v>
      </c>
      <c r="C9509">
        <v>4424274473</v>
      </c>
      <c r="D9509">
        <v>8116799899</v>
      </c>
      <c r="E9509">
        <f>VLOOKUP(_2021June_July_review_data[[#This Row],[itemid]],_2021June_July_product_data[[product_itemid]:[product_name]],4,0)</f>
        <v>11498</v>
      </c>
      <c r="F9509" t="str">
        <f>VLOOKUP(_2021June_July_review_data[[#This Row],[shopid]],_2021June_July_shop_data[[#All],[shopid]:[name]],2,0)</f>
        <v>AGB.Fashion</v>
      </c>
      <c r="G9509">
        <v>268037290</v>
      </c>
      <c r="H9509" s="2" t="s">
        <v>13609</v>
      </c>
      <c r="I9509" s="2" t="s">
        <v>1170</v>
      </c>
      <c r="J9509">
        <v>5</v>
      </c>
      <c r="K9509">
        <v>1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</row>
    <row r="9510" spans="1:24" x14ac:dyDescent="0.35">
      <c r="A9510">
        <v>2.0210613471681923E+17</v>
      </c>
      <c r="B9510" s="1">
        <v>44360</v>
      </c>
      <c r="C9510">
        <v>4716819228</v>
      </c>
      <c r="D9510">
        <v>8116799899</v>
      </c>
      <c r="E9510">
        <f>VLOOKUP(_2021June_July_review_data[[#This Row],[itemid]],_2021June_July_product_data[[product_itemid]:[product_name]],4,0)</f>
        <v>11498</v>
      </c>
      <c r="F9510" t="str">
        <f>VLOOKUP(_2021June_July_review_data[[#This Row],[shopid]],_2021June_July_shop_data[[#All],[shopid]:[name]],2,0)</f>
        <v>AGB.Fashion</v>
      </c>
      <c r="G9510">
        <v>268037290</v>
      </c>
      <c r="H9510" s="2" t="s">
        <v>5312</v>
      </c>
      <c r="I9510" s="2" t="s">
        <v>1170</v>
      </c>
      <c r="J9510">
        <v>5</v>
      </c>
      <c r="K9510">
        <v>1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</row>
    <row r="9511" spans="1:24" x14ac:dyDescent="0.35">
      <c r="A9511">
        <v>2.0210613442148317E+17</v>
      </c>
      <c r="B9511" s="1">
        <v>44360</v>
      </c>
      <c r="C9511">
        <v>4421483177</v>
      </c>
      <c r="D9511">
        <v>8116799899</v>
      </c>
      <c r="E9511">
        <f>VLOOKUP(_2021June_July_review_data[[#This Row],[itemid]],_2021June_July_product_data[[product_itemid]:[product_name]],4,0)</f>
        <v>11498</v>
      </c>
      <c r="F9511" t="str">
        <f>VLOOKUP(_2021June_July_review_data[[#This Row],[shopid]],_2021June_July_shop_data[[#All],[shopid]:[name]],2,0)</f>
        <v>AGB.Fashion</v>
      </c>
      <c r="G9511">
        <v>268037290</v>
      </c>
      <c r="H9511" s="2" t="s">
        <v>13610</v>
      </c>
      <c r="I9511" s="2" t="s">
        <v>1170</v>
      </c>
      <c r="J9511">
        <v>5</v>
      </c>
      <c r="K9511">
        <v>1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</row>
    <row r="9512" spans="1:24" x14ac:dyDescent="0.35">
      <c r="A9512">
        <v>2.0210613441957565E+17</v>
      </c>
      <c r="B9512" s="1">
        <v>44360</v>
      </c>
      <c r="C9512">
        <v>4419575660</v>
      </c>
      <c r="D9512">
        <v>8116799899</v>
      </c>
      <c r="E9512">
        <f>VLOOKUP(_2021June_July_review_data[[#This Row],[itemid]],_2021June_July_product_data[[product_itemid]:[product_name]],4,0)</f>
        <v>11498</v>
      </c>
      <c r="F9512" t="str">
        <f>VLOOKUP(_2021June_July_review_data[[#This Row],[shopid]],_2021June_July_shop_data[[#All],[shopid]:[name]],2,0)</f>
        <v>AGB.Fashion</v>
      </c>
      <c r="G9512">
        <v>268037290</v>
      </c>
      <c r="H9512" s="2" t="s">
        <v>13611</v>
      </c>
      <c r="I9512" s="2" t="s">
        <v>1170</v>
      </c>
      <c r="J9512">
        <v>5</v>
      </c>
      <c r="K9512">
        <v>1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</row>
    <row r="9513" spans="1:24" x14ac:dyDescent="0.35">
      <c r="A9513">
        <v>2.0210613438880995E+17</v>
      </c>
      <c r="B9513" s="1">
        <v>44360</v>
      </c>
      <c r="C9513">
        <v>4388809942</v>
      </c>
      <c r="D9513">
        <v>8116799899</v>
      </c>
      <c r="E9513">
        <f>VLOOKUP(_2021June_July_review_data[[#This Row],[itemid]],_2021June_July_product_data[[product_itemid]:[product_name]],4,0)</f>
        <v>11498</v>
      </c>
      <c r="F9513" t="str">
        <f>VLOOKUP(_2021June_July_review_data[[#This Row],[shopid]],_2021June_July_shop_data[[#All],[shopid]:[name]],2,0)</f>
        <v>AGB.Fashion</v>
      </c>
      <c r="G9513">
        <v>268037290</v>
      </c>
      <c r="H9513" s="2" t="s">
        <v>13612</v>
      </c>
      <c r="I9513" s="2" t="s">
        <v>1170</v>
      </c>
      <c r="J9513">
        <v>5</v>
      </c>
      <c r="K9513">
        <v>1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</row>
    <row r="9514" spans="1:24" x14ac:dyDescent="0.35">
      <c r="A9514">
        <v>2.0210613466461971E+17</v>
      </c>
      <c r="B9514" s="1">
        <v>44360</v>
      </c>
      <c r="C9514">
        <v>4664619725</v>
      </c>
      <c r="D9514">
        <v>8116799899</v>
      </c>
      <c r="E9514">
        <f>VLOOKUP(_2021June_July_review_data[[#This Row],[itemid]],_2021June_July_product_data[[product_itemid]:[product_name]],4,0)</f>
        <v>11498</v>
      </c>
      <c r="F9514" t="str">
        <f>VLOOKUP(_2021June_July_review_data[[#This Row],[shopid]],_2021June_July_shop_data[[#All],[shopid]:[name]],2,0)</f>
        <v>AGB.Fashion</v>
      </c>
      <c r="G9514">
        <v>268037290</v>
      </c>
      <c r="H9514" s="2" t="s">
        <v>13613</v>
      </c>
      <c r="I9514" s="2" t="s">
        <v>1170</v>
      </c>
      <c r="J9514">
        <v>5</v>
      </c>
      <c r="K9514">
        <v>1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</row>
    <row r="9515" spans="1:24" x14ac:dyDescent="0.35">
      <c r="A9515">
        <v>2.0210613462781501E+17</v>
      </c>
      <c r="B9515" s="1">
        <v>44360</v>
      </c>
      <c r="C9515">
        <v>4627815001</v>
      </c>
      <c r="D9515">
        <v>8116799899</v>
      </c>
      <c r="E9515">
        <f>VLOOKUP(_2021June_July_review_data[[#This Row],[itemid]],_2021June_July_product_data[[product_itemid]:[product_name]],4,0)</f>
        <v>11498</v>
      </c>
      <c r="F9515" t="str">
        <f>VLOOKUP(_2021June_July_review_data[[#This Row],[shopid]],_2021June_July_shop_data[[#All],[shopid]:[name]],2,0)</f>
        <v>AGB.Fashion</v>
      </c>
      <c r="G9515">
        <v>268037290</v>
      </c>
      <c r="H9515" s="2" t="s">
        <v>13614</v>
      </c>
      <c r="I9515" s="2" t="s">
        <v>1170</v>
      </c>
      <c r="J9515">
        <v>5</v>
      </c>
      <c r="K9515">
        <v>1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</row>
    <row r="9516" spans="1:24" x14ac:dyDescent="0.35">
      <c r="A9516">
        <v>2.021061346409113E+17</v>
      </c>
      <c r="B9516" s="1">
        <v>44360</v>
      </c>
      <c r="C9516">
        <v>4640911308</v>
      </c>
      <c r="D9516">
        <v>8116799899</v>
      </c>
      <c r="E9516">
        <f>VLOOKUP(_2021June_July_review_data[[#This Row],[itemid]],_2021June_July_product_data[[product_itemid]:[product_name]],4,0)</f>
        <v>11498</v>
      </c>
      <c r="F9516" t="str">
        <f>VLOOKUP(_2021June_July_review_data[[#This Row],[shopid]],_2021June_July_shop_data[[#All],[shopid]:[name]],2,0)</f>
        <v>AGB.Fashion</v>
      </c>
      <c r="G9516">
        <v>268037290</v>
      </c>
      <c r="H9516" s="2" t="s">
        <v>13615</v>
      </c>
      <c r="I9516" s="2" t="s">
        <v>1170</v>
      </c>
      <c r="J9516">
        <v>5</v>
      </c>
      <c r="K9516">
        <v>1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</row>
    <row r="9517" spans="1:24" x14ac:dyDescent="0.35">
      <c r="A9517">
        <v>2.0210613434934358E+17</v>
      </c>
      <c r="B9517" s="1">
        <v>44360</v>
      </c>
      <c r="C9517">
        <v>4349343586</v>
      </c>
      <c r="D9517">
        <v>8116799899</v>
      </c>
      <c r="E9517">
        <f>VLOOKUP(_2021June_July_review_data[[#This Row],[itemid]],_2021June_July_product_data[[product_itemid]:[product_name]],4,0)</f>
        <v>11498</v>
      </c>
      <c r="F9517" t="str">
        <f>VLOOKUP(_2021June_July_review_data[[#This Row],[shopid]],_2021June_July_shop_data[[#All],[shopid]:[name]],2,0)</f>
        <v>AGB.Fashion</v>
      </c>
      <c r="G9517">
        <v>268037290</v>
      </c>
      <c r="H9517" s="2" t="s">
        <v>13616</v>
      </c>
      <c r="I9517" s="2" t="s">
        <v>1170</v>
      </c>
      <c r="J9517">
        <v>5</v>
      </c>
      <c r="K9517">
        <v>1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</row>
    <row r="9518" spans="1:24" x14ac:dyDescent="0.35">
      <c r="A9518">
        <v>2.0210613433934749E+17</v>
      </c>
      <c r="B9518" s="1">
        <v>44360</v>
      </c>
      <c r="C9518">
        <v>4339347489</v>
      </c>
      <c r="D9518">
        <v>8116799899</v>
      </c>
      <c r="E9518">
        <f>VLOOKUP(_2021June_July_review_data[[#This Row],[itemid]],_2021June_July_product_data[[product_itemid]:[product_name]],4,0)</f>
        <v>11498</v>
      </c>
      <c r="F9518" t="str">
        <f>VLOOKUP(_2021June_July_review_data[[#This Row],[shopid]],_2021June_July_shop_data[[#All],[shopid]:[name]],2,0)</f>
        <v>AGB.Fashion</v>
      </c>
      <c r="G9518">
        <v>268037290</v>
      </c>
      <c r="H9518" s="2" t="s">
        <v>13617</v>
      </c>
      <c r="I9518" s="2" t="s">
        <v>1170</v>
      </c>
      <c r="J9518">
        <v>5</v>
      </c>
      <c r="K9518">
        <v>1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</row>
    <row r="9519" spans="1:24" x14ac:dyDescent="0.35">
      <c r="A9519">
        <v>2.0210613437907472E+17</v>
      </c>
      <c r="B9519" s="1">
        <v>44360</v>
      </c>
      <c r="C9519">
        <v>4379074723</v>
      </c>
      <c r="D9519">
        <v>8116799899</v>
      </c>
      <c r="E9519">
        <f>VLOOKUP(_2021June_July_review_data[[#This Row],[itemid]],_2021June_July_product_data[[product_itemid]:[product_name]],4,0)</f>
        <v>11498</v>
      </c>
      <c r="F9519" t="str">
        <f>VLOOKUP(_2021June_July_review_data[[#This Row],[shopid]],_2021June_July_shop_data[[#All],[shopid]:[name]],2,0)</f>
        <v>AGB.Fashion</v>
      </c>
      <c r="G9519">
        <v>268037290</v>
      </c>
      <c r="H9519" s="2" t="s">
        <v>13618</v>
      </c>
      <c r="I9519" s="2" t="s">
        <v>1170</v>
      </c>
      <c r="J9519">
        <v>5</v>
      </c>
      <c r="K9519">
        <v>1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</row>
    <row r="9520" spans="1:24" x14ac:dyDescent="0.35">
      <c r="A9520">
        <v>2.0210613434912378E+17</v>
      </c>
      <c r="B9520" s="1">
        <v>44360</v>
      </c>
      <c r="C9520">
        <v>4349123777</v>
      </c>
      <c r="D9520">
        <v>8116799899</v>
      </c>
      <c r="E9520">
        <f>VLOOKUP(_2021June_July_review_data[[#This Row],[itemid]],_2021June_July_product_data[[product_itemid]:[product_name]],4,0)</f>
        <v>11498</v>
      </c>
      <c r="F9520" t="str">
        <f>VLOOKUP(_2021June_July_review_data[[#This Row],[shopid]],_2021June_July_shop_data[[#All],[shopid]:[name]],2,0)</f>
        <v>AGB.Fashion</v>
      </c>
      <c r="G9520">
        <v>268037290</v>
      </c>
      <c r="H9520" s="2" t="s">
        <v>13619</v>
      </c>
      <c r="I9520" s="2" t="s">
        <v>1170</v>
      </c>
      <c r="J9520">
        <v>5</v>
      </c>
      <c r="K9520">
        <v>1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</row>
    <row r="9521" spans="1:24" x14ac:dyDescent="0.35">
      <c r="A9521">
        <v>2.0210613434251149E+17</v>
      </c>
      <c r="B9521" s="1">
        <v>44360</v>
      </c>
      <c r="C9521">
        <v>4342511503</v>
      </c>
      <c r="D9521">
        <v>8116799899</v>
      </c>
      <c r="E9521">
        <f>VLOOKUP(_2021June_July_review_data[[#This Row],[itemid]],_2021June_July_product_data[[product_itemid]:[product_name]],4,0)</f>
        <v>11498</v>
      </c>
      <c r="F9521" t="str">
        <f>VLOOKUP(_2021June_July_review_data[[#This Row],[shopid]],_2021June_July_shop_data[[#All],[shopid]:[name]],2,0)</f>
        <v>AGB.Fashion</v>
      </c>
      <c r="G9521">
        <v>268037290</v>
      </c>
      <c r="H9521" s="2" t="s">
        <v>13620</v>
      </c>
      <c r="I9521" s="2" t="s">
        <v>1170</v>
      </c>
      <c r="J9521">
        <v>5</v>
      </c>
      <c r="K9521">
        <v>0</v>
      </c>
      <c r="L9521">
        <v>0</v>
      </c>
      <c r="M9521">
        <v>0</v>
      </c>
      <c r="N9521">
        <v>1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</row>
    <row r="9522" spans="1:24" x14ac:dyDescent="0.35">
      <c r="A9522">
        <v>2.0210613459467021E+17</v>
      </c>
      <c r="B9522" s="1">
        <v>44360</v>
      </c>
      <c r="C9522">
        <v>4594670222</v>
      </c>
      <c r="D9522">
        <v>8116799899</v>
      </c>
      <c r="E9522">
        <f>VLOOKUP(_2021June_July_review_data[[#This Row],[itemid]],_2021June_July_product_data[[product_itemid]:[product_name]],4,0)</f>
        <v>11498</v>
      </c>
      <c r="F9522" t="str">
        <f>VLOOKUP(_2021June_July_review_data[[#This Row],[shopid]],_2021June_July_shop_data[[#All],[shopid]:[name]],2,0)</f>
        <v>AGB.Fashion</v>
      </c>
      <c r="G9522">
        <v>268037290</v>
      </c>
      <c r="H9522" s="2" t="s">
        <v>13621</v>
      </c>
      <c r="I9522" s="2" t="s">
        <v>1170</v>
      </c>
      <c r="J9522">
        <v>5</v>
      </c>
      <c r="K9522">
        <v>1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</row>
    <row r="9523" spans="1:24" x14ac:dyDescent="0.35">
      <c r="A9523">
        <v>2.0210613430975357E+17</v>
      </c>
      <c r="B9523" s="1">
        <v>44360</v>
      </c>
      <c r="C9523">
        <v>4309753566</v>
      </c>
      <c r="D9523">
        <v>8116799899</v>
      </c>
      <c r="E9523">
        <f>VLOOKUP(_2021June_July_review_data[[#This Row],[itemid]],_2021June_July_product_data[[product_itemid]:[product_name]],4,0)</f>
        <v>11498</v>
      </c>
      <c r="F9523" t="str">
        <f>VLOOKUP(_2021June_July_review_data[[#This Row],[shopid]],_2021June_July_shop_data[[#All],[shopid]:[name]],2,0)</f>
        <v>AGB.Fashion</v>
      </c>
      <c r="G9523">
        <v>268037290</v>
      </c>
      <c r="H9523" s="2" t="s">
        <v>13622</v>
      </c>
      <c r="I9523" s="2" t="s">
        <v>1170</v>
      </c>
      <c r="J9523">
        <v>5</v>
      </c>
      <c r="K9523">
        <v>1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</row>
    <row r="9524" spans="1:24" x14ac:dyDescent="0.35">
      <c r="A9524">
        <v>2.0210613431374624E+17</v>
      </c>
      <c r="B9524" s="1">
        <v>44360</v>
      </c>
      <c r="C9524">
        <v>4313746231</v>
      </c>
      <c r="D9524">
        <v>8116799899</v>
      </c>
      <c r="E9524">
        <f>VLOOKUP(_2021June_July_review_data[[#This Row],[itemid]],_2021June_July_product_data[[product_itemid]:[product_name]],4,0)</f>
        <v>11498</v>
      </c>
      <c r="F9524" t="str">
        <f>VLOOKUP(_2021June_July_review_data[[#This Row],[shopid]],_2021June_July_shop_data[[#All],[shopid]:[name]],2,0)</f>
        <v>AGB.Fashion</v>
      </c>
      <c r="G9524">
        <v>268037290</v>
      </c>
      <c r="H9524" s="2" t="s">
        <v>13623</v>
      </c>
      <c r="I9524" s="2" t="s">
        <v>1170</v>
      </c>
      <c r="J9524">
        <v>5</v>
      </c>
      <c r="K9524">
        <v>1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</row>
    <row r="9525" spans="1:24" x14ac:dyDescent="0.35">
      <c r="A9525">
        <v>2.0210613452558074E+17</v>
      </c>
      <c r="B9525" s="1">
        <v>44360</v>
      </c>
      <c r="C9525">
        <v>4525580743</v>
      </c>
      <c r="D9525">
        <v>8116799899</v>
      </c>
      <c r="E9525">
        <f>VLOOKUP(_2021June_July_review_data[[#This Row],[itemid]],_2021June_July_product_data[[product_itemid]:[product_name]],4,0)</f>
        <v>11498</v>
      </c>
      <c r="F9525" t="str">
        <f>VLOOKUP(_2021June_July_review_data[[#This Row],[shopid]],_2021June_July_shop_data[[#All],[shopid]:[name]],2,0)</f>
        <v>AGB.Fashion</v>
      </c>
      <c r="G9525">
        <v>268037290</v>
      </c>
      <c r="H9525" s="2" t="s">
        <v>13624</v>
      </c>
      <c r="I9525" s="2" t="s">
        <v>1170</v>
      </c>
      <c r="J9525">
        <v>5</v>
      </c>
      <c r="K9525">
        <v>1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</row>
    <row r="9526" spans="1:24" x14ac:dyDescent="0.35">
      <c r="A9526">
        <v>2.0210613424758506E+17</v>
      </c>
      <c r="B9526" s="1">
        <v>44360</v>
      </c>
      <c r="C9526">
        <v>4247585057</v>
      </c>
      <c r="D9526">
        <v>8116799899</v>
      </c>
      <c r="E9526">
        <f>VLOOKUP(_2021June_July_review_data[[#This Row],[itemid]],_2021June_July_product_data[[product_itemid]:[product_name]],4,0)</f>
        <v>11498</v>
      </c>
      <c r="F9526" t="str">
        <f>VLOOKUP(_2021June_July_review_data[[#This Row],[shopid]],_2021June_July_shop_data[[#All],[shopid]:[name]],2,0)</f>
        <v>AGB.Fashion</v>
      </c>
      <c r="G9526">
        <v>268037290</v>
      </c>
      <c r="H9526" s="2" t="s">
        <v>13625</v>
      </c>
      <c r="I9526" s="2" t="s">
        <v>1170</v>
      </c>
      <c r="J9526">
        <v>5</v>
      </c>
      <c r="K9526">
        <v>1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</row>
    <row r="9527" spans="1:24" x14ac:dyDescent="0.35">
      <c r="A9527">
        <v>2.021061345192817E+17</v>
      </c>
      <c r="B9527" s="1">
        <v>44360</v>
      </c>
      <c r="C9527">
        <v>4519281710</v>
      </c>
      <c r="D9527">
        <v>8116799899</v>
      </c>
      <c r="E9527">
        <f>VLOOKUP(_2021June_July_review_data[[#This Row],[itemid]],_2021June_July_product_data[[product_itemid]:[product_name]],4,0)</f>
        <v>11498</v>
      </c>
      <c r="F9527" t="str">
        <f>VLOOKUP(_2021June_July_review_data[[#This Row],[shopid]],_2021June_July_shop_data[[#All],[shopid]:[name]],2,0)</f>
        <v>AGB.Fashion</v>
      </c>
      <c r="G9527">
        <v>268037290</v>
      </c>
      <c r="H9527" s="2" t="s">
        <v>13626</v>
      </c>
      <c r="I9527" s="2" t="s">
        <v>1170</v>
      </c>
      <c r="J9527">
        <v>5</v>
      </c>
      <c r="K9527">
        <v>0</v>
      </c>
      <c r="L9527">
        <v>0</v>
      </c>
      <c r="M9527">
        <v>1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</row>
    <row r="9528" spans="1:24" x14ac:dyDescent="0.35">
      <c r="A9528">
        <v>2.0210613426788771E+17</v>
      </c>
      <c r="B9528" s="1">
        <v>44360</v>
      </c>
      <c r="C9528">
        <v>4267887714</v>
      </c>
      <c r="D9528">
        <v>8116799899</v>
      </c>
      <c r="E9528">
        <f>VLOOKUP(_2021June_July_review_data[[#This Row],[itemid]],_2021June_July_product_data[[product_itemid]:[product_name]],4,0)</f>
        <v>11498</v>
      </c>
      <c r="F9528" t="str">
        <f>VLOOKUP(_2021June_July_review_data[[#This Row],[shopid]],_2021June_July_shop_data[[#All],[shopid]:[name]],2,0)</f>
        <v>AGB.Fashion</v>
      </c>
      <c r="G9528">
        <v>268037290</v>
      </c>
      <c r="H9528" s="2" t="s">
        <v>13627</v>
      </c>
      <c r="I9528" s="2" t="s">
        <v>1170</v>
      </c>
      <c r="J9528">
        <v>5</v>
      </c>
      <c r="K9528">
        <v>1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</row>
    <row r="9529" spans="1:24" x14ac:dyDescent="0.35">
      <c r="A9529">
        <v>2.0210613450126259E+17</v>
      </c>
      <c r="B9529" s="1">
        <v>44360</v>
      </c>
      <c r="C9529">
        <v>4501262591</v>
      </c>
      <c r="D9529">
        <v>8116799899</v>
      </c>
      <c r="E9529">
        <f>VLOOKUP(_2021June_July_review_data[[#This Row],[itemid]],_2021June_July_product_data[[product_itemid]:[product_name]],4,0)</f>
        <v>11498</v>
      </c>
      <c r="F9529" t="str">
        <f>VLOOKUP(_2021June_July_review_data[[#This Row],[shopid]],_2021June_July_shop_data[[#All],[shopid]:[name]],2,0)</f>
        <v>AGB.Fashion</v>
      </c>
      <c r="G9529">
        <v>268037290</v>
      </c>
      <c r="H9529" s="2" t="s">
        <v>13628</v>
      </c>
      <c r="I9529" s="2" t="s">
        <v>1170</v>
      </c>
      <c r="J9529">
        <v>5</v>
      </c>
      <c r="K9529">
        <v>1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</row>
    <row r="9530" spans="1:24" x14ac:dyDescent="0.35">
      <c r="A9530">
        <v>2.0210613452013786E+17</v>
      </c>
      <c r="B9530" s="1">
        <v>44360</v>
      </c>
      <c r="C9530">
        <v>4520137847</v>
      </c>
      <c r="D9530">
        <v>8116799899</v>
      </c>
      <c r="E9530">
        <f>VLOOKUP(_2021June_July_review_data[[#This Row],[itemid]],_2021June_July_product_data[[product_itemid]:[product_name]],4,0)</f>
        <v>11498</v>
      </c>
      <c r="F9530" t="str">
        <f>VLOOKUP(_2021June_July_review_data[[#This Row],[shopid]],_2021June_July_shop_data[[#All],[shopid]:[name]],2,0)</f>
        <v>AGB.Fashion</v>
      </c>
      <c r="G9530">
        <v>268037290</v>
      </c>
      <c r="H9530" s="2" t="s">
        <v>13629</v>
      </c>
      <c r="I9530" s="2" t="s">
        <v>1170</v>
      </c>
      <c r="J9530">
        <v>5</v>
      </c>
      <c r="K9530">
        <v>0</v>
      </c>
      <c r="L9530">
        <v>0</v>
      </c>
      <c r="M9530">
        <v>1</v>
      </c>
      <c r="N9530">
        <v>1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</row>
    <row r="9531" spans="1:24" x14ac:dyDescent="0.35">
      <c r="A9531">
        <v>2.0210613446516797E+17</v>
      </c>
      <c r="B9531" s="1">
        <v>44360</v>
      </c>
      <c r="C9531">
        <v>4465167953</v>
      </c>
      <c r="D9531">
        <v>8116799899</v>
      </c>
      <c r="E9531">
        <f>VLOOKUP(_2021June_July_review_data[[#This Row],[itemid]],_2021June_July_product_data[[product_itemid]:[product_name]],4,0)</f>
        <v>11498</v>
      </c>
      <c r="F9531" t="str">
        <f>VLOOKUP(_2021June_July_review_data[[#This Row],[shopid]],_2021June_July_shop_data[[#All],[shopid]:[name]],2,0)</f>
        <v>AGB.Fashion</v>
      </c>
      <c r="G9531">
        <v>268037290</v>
      </c>
      <c r="H9531" s="2" t="s">
        <v>13630</v>
      </c>
      <c r="I9531" s="2" t="s">
        <v>1170</v>
      </c>
      <c r="J9531">
        <v>5</v>
      </c>
      <c r="K9531">
        <v>0</v>
      </c>
      <c r="L9531">
        <v>0</v>
      </c>
      <c r="M9531">
        <v>1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</row>
    <row r="9532" spans="1:24" x14ac:dyDescent="0.35">
      <c r="A9532">
        <v>2.0210613419788826E+17</v>
      </c>
      <c r="B9532" s="1">
        <v>44360</v>
      </c>
      <c r="C9532">
        <v>4197888253</v>
      </c>
      <c r="D9532">
        <v>8116799899</v>
      </c>
      <c r="E9532">
        <f>VLOOKUP(_2021June_July_review_data[[#This Row],[itemid]],_2021June_July_product_data[[product_itemid]:[product_name]],4,0)</f>
        <v>11498</v>
      </c>
      <c r="F9532" t="str">
        <f>VLOOKUP(_2021June_July_review_data[[#This Row],[shopid]],_2021June_July_shop_data[[#All],[shopid]:[name]],2,0)</f>
        <v>AGB.Fashion</v>
      </c>
      <c r="G9532">
        <v>268037290</v>
      </c>
      <c r="H9532" s="2" t="s">
        <v>13631</v>
      </c>
      <c r="I9532" s="2" t="s">
        <v>1170</v>
      </c>
      <c r="J9532">
        <v>5</v>
      </c>
      <c r="K9532">
        <v>1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</row>
    <row r="9533" spans="1:24" x14ac:dyDescent="0.35">
      <c r="A9533">
        <v>2.0210613445958739E+17</v>
      </c>
      <c r="B9533" s="1">
        <v>44360</v>
      </c>
      <c r="C9533">
        <v>4459587382</v>
      </c>
      <c r="D9533">
        <v>8116799899</v>
      </c>
      <c r="E9533">
        <f>VLOOKUP(_2021June_July_review_data[[#This Row],[itemid]],_2021June_July_product_data[[product_itemid]:[product_name]],4,0)</f>
        <v>11498</v>
      </c>
      <c r="F9533" t="str">
        <f>VLOOKUP(_2021June_July_review_data[[#This Row],[shopid]],_2021June_July_shop_data[[#All],[shopid]:[name]],2,0)</f>
        <v>AGB.Fashion</v>
      </c>
      <c r="G9533">
        <v>268037290</v>
      </c>
      <c r="H9533" s="2" t="s">
        <v>13632</v>
      </c>
      <c r="I9533" s="2" t="s">
        <v>1170</v>
      </c>
      <c r="J9533">
        <v>5</v>
      </c>
      <c r="K9533">
        <v>0</v>
      </c>
      <c r="L9533">
        <v>0</v>
      </c>
      <c r="M9533">
        <v>1</v>
      </c>
      <c r="N9533">
        <v>1</v>
      </c>
      <c r="O9533">
        <v>0</v>
      </c>
      <c r="P9533">
        <v>1</v>
      </c>
      <c r="Q9533">
        <v>1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</row>
    <row r="9534" spans="1:24" x14ac:dyDescent="0.35">
      <c r="A9534">
        <v>2.0210613420427245E+17</v>
      </c>
      <c r="B9534" s="1">
        <v>44360</v>
      </c>
      <c r="C9534">
        <v>4204272433</v>
      </c>
      <c r="D9534">
        <v>8116799899</v>
      </c>
      <c r="E9534">
        <f>VLOOKUP(_2021June_July_review_data[[#This Row],[itemid]],_2021June_July_product_data[[product_itemid]:[product_name]],4,0)</f>
        <v>11498</v>
      </c>
      <c r="F9534" t="str">
        <f>VLOOKUP(_2021June_July_review_data[[#This Row],[shopid]],_2021June_July_shop_data[[#All],[shopid]:[name]],2,0)</f>
        <v>AGB.Fashion</v>
      </c>
      <c r="G9534">
        <v>268037290</v>
      </c>
      <c r="H9534" s="2" t="s">
        <v>13633</v>
      </c>
      <c r="I9534" s="2" t="s">
        <v>1170</v>
      </c>
      <c r="J9534">
        <v>5</v>
      </c>
      <c r="K9534">
        <v>1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</row>
    <row r="9535" spans="1:24" x14ac:dyDescent="0.35">
      <c r="A9535">
        <v>2.0210613423525472E+17</v>
      </c>
      <c r="B9535" s="1">
        <v>44360</v>
      </c>
      <c r="C9535">
        <v>4235254732</v>
      </c>
      <c r="D9535">
        <v>8116799899</v>
      </c>
      <c r="E9535">
        <f>VLOOKUP(_2021June_July_review_data[[#This Row],[itemid]],_2021June_July_product_data[[product_itemid]:[product_name]],4,0)</f>
        <v>11498</v>
      </c>
      <c r="F9535" t="str">
        <f>VLOOKUP(_2021June_July_review_data[[#This Row],[shopid]],_2021June_July_shop_data[[#All],[shopid]:[name]],2,0)</f>
        <v>AGB.Fashion</v>
      </c>
      <c r="G9535">
        <v>268037290</v>
      </c>
      <c r="H9535" s="2" t="s">
        <v>13634</v>
      </c>
      <c r="I9535" s="2" t="s">
        <v>1170</v>
      </c>
      <c r="J9535">
        <v>5</v>
      </c>
      <c r="K9535">
        <v>1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</row>
    <row r="9536" spans="1:24" x14ac:dyDescent="0.35">
      <c r="A9536">
        <v>2.0210613420582166E+17</v>
      </c>
      <c r="B9536" s="1">
        <v>44360</v>
      </c>
      <c r="C9536">
        <v>4205821654</v>
      </c>
      <c r="D9536">
        <v>8116799899</v>
      </c>
      <c r="E9536">
        <f>VLOOKUP(_2021June_July_review_data[[#This Row],[itemid]],_2021June_July_product_data[[product_itemid]:[product_name]],4,0)</f>
        <v>11498</v>
      </c>
      <c r="F9536" t="str">
        <f>VLOOKUP(_2021June_July_review_data[[#This Row],[shopid]],_2021June_July_shop_data[[#All],[shopid]:[name]],2,0)</f>
        <v>AGB.Fashion</v>
      </c>
      <c r="G9536">
        <v>268037290</v>
      </c>
      <c r="H9536" s="2" t="s">
        <v>13635</v>
      </c>
      <c r="I9536" s="2" t="s">
        <v>1170</v>
      </c>
      <c r="J9536">
        <v>5</v>
      </c>
      <c r="K9536">
        <v>1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</row>
    <row r="9537" spans="1:24" x14ac:dyDescent="0.35">
      <c r="A9537">
        <v>2.0210613443861843E+17</v>
      </c>
      <c r="B9537" s="1">
        <v>44360</v>
      </c>
      <c r="C9537">
        <v>4438618425</v>
      </c>
      <c r="D9537">
        <v>8116799899</v>
      </c>
      <c r="E9537">
        <f>VLOOKUP(_2021June_July_review_data[[#This Row],[itemid]],_2021June_July_product_data[[product_itemid]:[product_name]],4,0)</f>
        <v>11498</v>
      </c>
      <c r="F9537" t="str">
        <f>VLOOKUP(_2021June_July_review_data[[#This Row],[shopid]],_2021June_July_shop_data[[#All],[shopid]:[name]],2,0)</f>
        <v>AGB.Fashion</v>
      </c>
      <c r="G9537">
        <v>268037290</v>
      </c>
      <c r="H9537" s="2" t="s">
        <v>13636</v>
      </c>
      <c r="I9537" s="2" t="s">
        <v>1170</v>
      </c>
      <c r="J9537">
        <v>5</v>
      </c>
      <c r="K9537">
        <v>1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</row>
    <row r="9538" spans="1:24" x14ac:dyDescent="0.35">
      <c r="A9538">
        <v>2.0210613442766358E+17</v>
      </c>
      <c r="B9538" s="1">
        <v>44360</v>
      </c>
      <c r="C9538">
        <v>4427663581</v>
      </c>
      <c r="D9538">
        <v>8116799899</v>
      </c>
      <c r="E9538">
        <f>VLOOKUP(_2021June_July_review_data[[#This Row],[itemid]],_2021June_July_product_data[[product_itemid]:[product_name]],4,0)</f>
        <v>11498</v>
      </c>
      <c r="F9538" t="str">
        <f>VLOOKUP(_2021June_July_review_data[[#This Row],[shopid]],_2021June_July_shop_data[[#All],[shopid]:[name]],2,0)</f>
        <v>AGB.Fashion</v>
      </c>
      <c r="G9538">
        <v>268037290</v>
      </c>
      <c r="H9538" s="2" t="s">
        <v>13637</v>
      </c>
      <c r="I9538" s="2" t="s">
        <v>1170</v>
      </c>
      <c r="J9538">
        <v>5</v>
      </c>
      <c r="K9538">
        <v>1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</row>
    <row r="9539" spans="1:24" x14ac:dyDescent="0.35">
      <c r="A9539">
        <v>2.021061342380664E+17</v>
      </c>
      <c r="B9539" s="1">
        <v>44360</v>
      </c>
      <c r="C9539">
        <v>4238066387</v>
      </c>
      <c r="D9539">
        <v>8116799899</v>
      </c>
      <c r="E9539">
        <f>VLOOKUP(_2021June_July_review_data[[#This Row],[itemid]],_2021June_July_product_data[[product_itemid]:[product_name]],4,0)</f>
        <v>11498</v>
      </c>
      <c r="F9539" t="str">
        <f>VLOOKUP(_2021June_July_review_data[[#This Row],[shopid]],_2021June_July_shop_data[[#All],[shopid]:[name]],2,0)</f>
        <v>AGB.Fashion</v>
      </c>
      <c r="G9539">
        <v>268037290</v>
      </c>
      <c r="H9539" s="2" t="s">
        <v>13638</v>
      </c>
      <c r="I9539" s="2" t="s">
        <v>1170</v>
      </c>
      <c r="J9539">
        <v>4</v>
      </c>
      <c r="K9539">
        <v>1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</row>
    <row r="9540" spans="1:24" x14ac:dyDescent="0.35">
      <c r="A9540">
        <v>2.0210613495708835E+17</v>
      </c>
      <c r="B9540" s="1">
        <v>44360</v>
      </c>
      <c r="C9540">
        <v>4957088345</v>
      </c>
      <c r="D9540">
        <v>3264591330</v>
      </c>
      <c r="E9540">
        <f>VLOOKUP(_2021June_July_review_data[[#This Row],[itemid]],_2021June_July_product_data[[product_itemid]:[product_name]],4,0)</f>
        <v>110329</v>
      </c>
      <c r="F9540" t="str">
        <f>VLOOKUP(_2021June_July_review_data[[#This Row],[shopid]],_2021June_July_shop_data[[#All],[shopid]:[name]],2,0)</f>
        <v>BCUA Lingerie Bra and Panty</v>
      </c>
      <c r="G9540">
        <v>50114777</v>
      </c>
      <c r="H9540" s="2" t="s">
        <v>13639</v>
      </c>
      <c r="I9540" s="2" t="s">
        <v>13640</v>
      </c>
      <c r="J9540">
        <v>5</v>
      </c>
      <c r="K9540">
        <v>1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</row>
    <row r="9541" spans="1:24" x14ac:dyDescent="0.35">
      <c r="A9541">
        <v>2.0210613459127235E+17</v>
      </c>
      <c r="B9541" s="1">
        <v>44360</v>
      </c>
      <c r="C9541">
        <v>4591272357</v>
      </c>
      <c r="D9541">
        <v>3264591330</v>
      </c>
      <c r="E9541">
        <f>VLOOKUP(_2021June_July_review_data[[#This Row],[itemid]],_2021June_July_product_data[[product_itemid]:[product_name]],4,0)</f>
        <v>110329</v>
      </c>
      <c r="F9541" t="str">
        <f>VLOOKUP(_2021June_July_review_data[[#This Row],[shopid]],_2021June_July_shop_data[[#All],[shopid]:[name]],2,0)</f>
        <v>BCUA Lingerie Bra and Panty</v>
      </c>
      <c r="G9541">
        <v>50114777</v>
      </c>
      <c r="H9541" s="2" t="s">
        <v>13641</v>
      </c>
      <c r="I9541" s="2" t="s">
        <v>13642</v>
      </c>
      <c r="J9541">
        <v>3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</row>
    <row r="9542" spans="1:24" x14ac:dyDescent="0.35">
      <c r="A9542">
        <v>2.021061341892257E+17</v>
      </c>
      <c r="B9542" s="1">
        <v>44360</v>
      </c>
      <c r="C9542">
        <v>4189225701</v>
      </c>
      <c r="D9542">
        <v>3264591330</v>
      </c>
      <c r="E9542">
        <f>VLOOKUP(_2021June_July_review_data[[#This Row],[itemid]],_2021June_July_product_data[[product_itemid]:[product_name]],4,0)</f>
        <v>110329</v>
      </c>
      <c r="F9542" t="str">
        <f>VLOOKUP(_2021June_July_review_data[[#This Row],[shopid]],_2021June_July_shop_data[[#All],[shopid]:[name]],2,0)</f>
        <v>BCUA Lingerie Bra and Panty</v>
      </c>
      <c r="G9542">
        <v>50114777</v>
      </c>
      <c r="H9542" s="2" t="s">
        <v>3387</v>
      </c>
      <c r="I9542" s="2" t="s">
        <v>13643</v>
      </c>
      <c r="J9542">
        <v>5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1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</row>
    <row r="9543" spans="1:24" x14ac:dyDescent="0.35">
      <c r="A9543">
        <v>2.0210613505974819E+17</v>
      </c>
      <c r="B9543" s="1">
        <v>44360</v>
      </c>
      <c r="C9543">
        <v>5059748204</v>
      </c>
      <c r="D9543">
        <v>3264591330</v>
      </c>
      <c r="E9543">
        <f>VLOOKUP(_2021June_July_review_data[[#This Row],[itemid]],_2021June_July_product_data[[product_itemid]:[product_name]],4,0)</f>
        <v>110329</v>
      </c>
      <c r="F9543" t="str">
        <f>VLOOKUP(_2021June_July_review_data[[#This Row],[shopid]],_2021June_July_shop_data[[#All],[shopid]:[name]],2,0)</f>
        <v>BCUA Lingerie Bra and Panty</v>
      </c>
      <c r="G9543">
        <v>50114777</v>
      </c>
      <c r="H9543" s="2" t="s">
        <v>13644</v>
      </c>
      <c r="I9543" s="2" t="s">
        <v>13645</v>
      </c>
      <c r="J9543">
        <v>5</v>
      </c>
      <c r="K9543">
        <v>1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</row>
    <row r="9544" spans="1:24" x14ac:dyDescent="0.35">
      <c r="A9544">
        <v>2.0210613479829872E+17</v>
      </c>
      <c r="B9544" s="1">
        <v>44360</v>
      </c>
      <c r="C9544">
        <v>4798298723</v>
      </c>
      <c r="D9544">
        <v>3264591330</v>
      </c>
      <c r="E9544">
        <f>VLOOKUP(_2021June_July_review_data[[#This Row],[itemid]],_2021June_July_product_data[[product_itemid]:[product_name]],4,0)</f>
        <v>110329</v>
      </c>
      <c r="F9544" t="str">
        <f>VLOOKUP(_2021June_July_review_data[[#This Row],[shopid]],_2021June_July_shop_data[[#All],[shopid]:[name]],2,0)</f>
        <v>BCUA Lingerie Bra and Panty</v>
      </c>
      <c r="G9544">
        <v>50114777</v>
      </c>
      <c r="H9544" s="2" t="s">
        <v>1750</v>
      </c>
      <c r="I9544" s="2" t="s">
        <v>13646</v>
      </c>
      <c r="J9544">
        <v>5</v>
      </c>
      <c r="K9544">
        <v>0</v>
      </c>
      <c r="L9544">
        <v>0</v>
      </c>
      <c r="M9544">
        <v>1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</row>
    <row r="9545" spans="1:24" x14ac:dyDescent="0.35">
      <c r="A9545">
        <v>2.0210613485908525E+17</v>
      </c>
      <c r="B9545" s="1">
        <v>44360</v>
      </c>
      <c r="C9545">
        <v>4859085232</v>
      </c>
      <c r="D9545">
        <v>3264591330</v>
      </c>
      <c r="E9545">
        <f>VLOOKUP(_2021June_July_review_data[[#This Row],[itemid]],_2021June_July_product_data[[product_itemid]:[product_name]],4,0)</f>
        <v>110329</v>
      </c>
      <c r="F9545" t="str">
        <f>VLOOKUP(_2021June_July_review_data[[#This Row],[shopid]],_2021June_July_shop_data[[#All],[shopid]:[name]],2,0)</f>
        <v>BCUA Lingerie Bra and Panty</v>
      </c>
      <c r="G9545">
        <v>50114777</v>
      </c>
      <c r="H9545" s="2" t="s">
        <v>2078</v>
      </c>
      <c r="I9545" s="2" t="s">
        <v>13647</v>
      </c>
      <c r="J9545">
        <v>3</v>
      </c>
      <c r="K9545">
        <v>1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</row>
    <row r="9546" spans="1:24" x14ac:dyDescent="0.35">
      <c r="A9546">
        <v>2.0210613475078813E+17</v>
      </c>
      <c r="B9546" s="1">
        <v>44360</v>
      </c>
      <c r="C9546">
        <v>4750788132</v>
      </c>
      <c r="D9546">
        <v>3264591330</v>
      </c>
      <c r="E9546">
        <f>VLOOKUP(_2021June_July_review_data[[#This Row],[itemid]],_2021June_July_product_data[[product_itemid]:[product_name]],4,0)</f>
        <v>110329</v>
      </c>
      <c r="F9546" t="str">
        <f>VLOOKUP(_2021June_July_review_data[[#This Row],[shopid]],_2021June_July_shop_data[[#All],[shopid]:[name]],2,0)</f>
        <v>BCUA Lingerie Bra and Panty</v>
      </c>
      <c r="G9546">
        <v>50114777</v>
      </c>
      <c r="H9546" s="2" t="s">
        <v>13648</v>
      </c>
      <c r="I9546" s="2" t="s">
        <v>1170</v>
      </c>
      <c r="J9546">
        <v>5</v>
      </c>
      <c r="K9546">
        <v>0</v>
      </c>
      <c r="L9546">
        <v>0</v>
      </c>
      <c r="M9546">
        <v>1</v>
      </c>
      <c r="N9546">
        <v>1</v>
      </c>
      <c r="O9546">
        <v>0</v>
      </c>
      <c r="P9546">
        <v>1</v>
      </c>
      <c r="Q9546">
        <v>1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</row>
    <row r="9547" spans="1:24" x14ac:dyDescent="0.35">
      <c r="A9547">
        <v>2.0210613498909226E+17</v>
      </c>
      <c r="B9547" s="1">
        <v>44360</v>
      </c>
      <c r="C9547">
        <v>4989092267</v>
      </c>
      <c r="D9547">
        <v>3264591330</v>
      </c>
      <c r="E9547">
        <f>VLOOKUP(_2021June_July_review_data[[#This Row],[itemid]],_2021June_July_product_data[[product_itemid]:[product_name]],4,0)</f>
        <v>110329</v>
      </c>
      <c r="F9547" t="str">
        <f>VLOOKUP(_2021June_July_review_data[[#This Row],[shopid]],_2021June_July_shop_data[[#All],[shopid]:[name]],2,0)</f>
        <v>BCUA Lingerie Bra and Panty</v>
      </c>
      <c r="G9547">
        <v>50114777</v>
      </c>
      <c r="H9547" s="2" t="s">
        <v>13649</v>
      </c>
      <c r="I9547" s="2" t="s">
        <v>13650</v>
      </c>
      <c r="J9547">
        <v>1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1</v>
      </c>
      <c r="X9547">
        <v>0</v>
      </c>
    </row>
    <row r="9548" spans="1:24" x14ac:dyDescent="0.35">
      <c r="A9548">
        <v>2.0210613475388742E+17</v>
      </c>
      <c r="B9548" s="1">
        <v>44360</v>
      </c>
      <c r="C9548">
        <v>4753887411</v>
      </c>
      <c r="D9548">
        <v>3264591330</v>
      </c>
      <c r="E9548">
        <f>VLOOKUP(_2021June_July_review_data[[#This Row],[itemid]],_2021June_July_product_data[[product_itemid]:[product_name]],4,0)</f>
        <v>110329</v>
      </c>
      <c r="F9548" t="str">
        <f>VLOOKUP(_2021June_July_review_data[[#This Row],[shopid]],_2021June_July_shop_data[[#All],[shopid]:[name]],2,0)</f>
        <v>BCUA Lingerie Bra and Panty</v>
      </c>
      <c r="G9548">
        <v>50114777</v>
      </c>
      <c r="H9548" s="2" t="s">
        <v>4797</v>
      </c>
      <c r="I9548" s="2" t="s">
        <v>13651</v>
      </c>
      <c r="J9548">
        <v>5</v>
      </c>
      <c r="K9548">
        <v>0</v>
      </c>
      <c r="L9548">
        <v>0</v>
      </c>
      <c r="M9548">
        <v>1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</row>
    <row r="9549" spans="1:24" x14ac:dyDescent="0.35">
      <c r="A9549">
        <v>2.0210613460355347E+17</v>
      </c>
      <c r="B9549" s="1">
        <v>44360</v>
      </c>
      <c r="C9549">
        <v>4603553484</v>
      </c>
      <c r="D9549">
        <v>3264591330</v>
      </c>
      <c r="E9549">
        <f>VLOOKUP(_2021June_July_review_data[[#This Row],[itemid]],_2021June_July_product_data[[product_itemid]:[product_name]],4,0)</f>
        <v>110329</v>
      </c>
      <c r="F9549" t="str">
        <f>VLOOKUP(_2021June_July_review_data[[#This Row],[shopid]],_2021June_July_shop_data[[#All],[shopid]:[name]],2,0)</f>
        <v>BCUA Lingerie Bra and Panty</v>
      </c>
      <c r="G9549">
        <v>50114777</v>
      </c>
      <c r="H9549" s="2" t="s">
        <v>13652</v>
      </c>
      <c r="I9549" s="2" t="s">
        <v>13653</v>
      </c>
      <c r="J9549">
        <v>1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</row>
    <row r="9550" spans="1:24" x14ac:dyDescent="0.35">
      <c r="A9550">
        <v>2.0210613501218771E+17</v>
      </c>
      <c r="B9550" s="1">
        <v>44360</v>
      </c>
      <c r="C9550">
        <v>5012187714</v>
      </c>
      <c r="D9550">
        <v>3264591330</v>
      </c>
      <c r="E9550">
        <f>VLOOKUP(_2021June_July_review_data[[#This Row],[itemid]],_2021June_July_product_data[[product_itemid]:[product_name]],4,0)</f>
        <v>110329</v>
      </c>
      <c r="F9550" t="str">
        <f>VLOOKUP(_2021June_July_review_data[[#This Row],[shopid]],_2021June_July_shop_data[[#All],[shopid]:[name]],2,0)</f>
        <v>BCUA Lingerie Bra and Panty</v>
      </c>
      <c r="G9550">
        <v>50114777</v>
      </c>
      <c r="H9550" s="2" t="s">
        <v>1346</v>
      </c>
      <c r="I9550" s="2" t="s">
        <v>13654</v>
      </c>
      <c r="J9550">
        <v>5</v>
      </c>
      <c r="K9550">
        <v>1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</row>
    <row r="9551" spans="1:24" x14ac:dyDescent="0.35">
      <c r="A9551">
        <v>2.0210613471111021E+17</v>
      </c>
      <c r="B9551" s="1">
        <v>44360</v>
      </c>
      <c r="C9551">
        <v>4711110204</v>
      </c>
      <c r="D9551">
        <v>3264591330</v>
      </c>
      <c r="E9551">
        <f>VLOOKUP(_2021June_July_review_data[[#This Row],[itemid]],_2021June_July_product_data[[product_itemid]:[product_name]],4,0)</f>
        <v>110329</v>
      </c>
      <c r="F9551" t="str">
        <f>VLOOKUP(_2021June_July_review_data[[#This Row],[shopid]],_2021June_July_shop_data[[#All],[shopid]:[name]],2,0)</f>
        <v>BCUA Lingerie Bra and Panty</v>
      </c>
      <c r="G9551">
        <v>50114777</v>
      </c>
      <c r="H9551" s="2" t="s">
        <v>13655</v>
      </c>
      <c r="I9551" s="2" t="s">
        <v>13656</v>
      </c>
      <c r="J9551">
        <v>5</v>
      </c>
      <c r="K9551">
        <v>1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</row>
    <row r="9552" spans="1:24" x14ac:dyDescent="0.35">
      <c r="A9552">
        <v>2.0210613470932694E+17</v>
      </c>
      <c r="B9552" s="1">
        <v>44360</v>
      </c>
      <c r="C9552">
        <v>4709326943</v>
      </c>
      <c r="D9552">
        <v>3264591330</v>
      </c>
      <c r="E9552">
        <f>VLOOKUP(_2021June_July_review_data[[#This Row],[itemid]],_2021June_July_product_data[[product_itemid]:[product_name]],4,0)</f>
        <v>110329</v>
      </c>
      <c r="F9552" t="str">
        <f>VLOOKUP(_2021June_July_review_data[[#This Row],[shopid]],_2021June_July_shop_data[[#All],[shopid]:[name]],2,0)</f>
        <v>BCUA Lingerie Bra and Panty</v>
      </c>
      <c r="G9552">
        <v>50114777</v>
      </c>
      <c r="H9552" s="2" t="s">
        <v>13657</v>
      </c>
      <c r="I9552" s="2" t="s">
        <v>13658</v>
      </c>
      <c r="J9552">
        <v>5</v>
      </c>
      <c r="K9552">
        <v>1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</row>
    <row r="9553" spans="1:24" x14ac:dyDescent="0.35">
      <c r="A9553">
        <v>2.0210613469143741E+17</v>
      </c>
      <c r="B9553" s="1">
        <v>44360</v>
      </c>
      <c r="C9553">
        <v>4691437410</v>
      </c>
      <c r="D9553">
        <v>3264591330</v>
      </c>
      <c r="E9553">
        <f>VLOOKUP(_2021June_July_review_data[[#This Row],[itemid]],_2021June_July_product_data[[product_itemid]:[product_name]],4,0)</f>
        <v>110329</v>
      </c>
      <c r="F9553" t="str">
        <f>VLOOKUP(_2021June_July_review_data[[#This Row],[shopid]],_2021June_July_shop_data[[#All],[shopid]:[name]],2,0)</f>
        <v>BCUA Lingerie Bra and Panty</v>
      </c>
      <c r="G9553">
        <v>50114777</v>
      </c>
      <c r="H9553" s="2" t="s">
        <v>13659</v>
      </c>
      <c r="I9553" s="2" t="s">
        <v>13660</v>
      </c>
      <c r="J9553">
        <v>1</v>
      </c>
      <c r="K9553">
        <v>1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</row>
    <row r="9554" spans="1:24" x14ac:dyDescent="0.35">
      <c r="A9554">
        <v>2.0210613467416374E+17</v>
      </c>
      <c r="B9554" s="1">
        <v>44360</v>
      </c>
      <c r="C9554">
        <v>4674163731</v>
      </c>
      <c r="D9554">
        <v>3264591330</v>
      </c>
      <c r="E9554">
        <f>VLOOKUP(_2021June_July_review_data[[#This Row],[itemid]],_2021June_July_product_data[[product_itemid]:[product_name]],4,0)</f>
        <v>110329</v>
      </c>
      <c r="F9554" t="str">
        <f>VLOOKUP(_2021June_July_review_data[[#This Row],[shopid]],_2021June_July_shop_data[[#All],[shopid]:[name]],2,0)</f>
        <v>BCUA Lingerie Bra and Panty</v>
      </c>
      <c r="G9554">
        <v>50114777</v>
      </c>
      <c r="H9554" s="2" t="s">
        <v>13661</v>
      </c>
      <c r="I9554" s="2" t="s">
        <v>13662</v>
      </c>
      <c r="J9554">
        <v>1</v>
      </c>
      <c r="K9554">
        <v>1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</row>
    <row r="9555" spans="1:24" x14ac:dyDescent="0.35">
      <c r="A9555">
        <v>2.0210613458057882E+17</v>
      </c>
      <c r="B9555" s="1">
        <v>44360</v>
      </c>
      <c r="C9555">
        <v>4580578811</v>
      </c>
      <c r="D9555">
        <v>3264591330</v>
      </c>
      <c r="E9555">
        <f>VLOOKUP(_2021June_July_review_data[[#This Row],[itemid]],_2021June_July_product_data[[product_itemid]:[product_name]],4,0)</f>
        <v>110329</v>
      </c>
      <c r="F9555" t="str">
        <f>VLOOKUP(_2021June_July_review_data[[#This Row],[shopid]],_2021June_July_shop_data[[#All],[shopid]:[name]],2,0)</f>
        <v>BCUA Lingerie Bra and Panty</v>
      </c>
      <c r="G9555">
        <v>50114777</v>
      </c>
      <c r="H9555" s="2" t="s">
        <v>13663</v>
      </c>
      <c r="I9555" s="2" t="s">
        <v>13664</v>
      </c>
      <c r="J9555">
        <v>3</v>
      </c>
      <c r="K9555">
        <v>1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</row>
    <row r="9556" spans="1:24" x14ac:dyDescent="0.35">
      <c r="A9556">
        <v>2.0210613456713283E+17</v>
      </c>
      <c r="B9556" s="1">
        <v>44360</v>
      </c>
      <c r="C9556">
        <v>4567132836</v>
      </c>
      <c r="D9556">
        <v>3264591330</v>
      </c>
      <c r="E9556">
        <f>VLOOKUP(_2021June_July_review_data[[#This Row],[itemid]],_2021June_July_product_data[[product_itemid]:[product_name]],4,0)</f>
        <v>110329</v>
      </c>
      <c r="F9556" t="str">
        <f>VLOOKUP(_2021June_July_review_data[[#This Row],[shopid]],_2021June_July_shop_data[[#All],[shopid]:[name]],2,0)</f>
        <v>BCUA Lingerie Bra and Panty</v>
      </c>
      <c r="G9556">
        <v>50114777</v>
      </c>
      <c r="H9556" s="2" t="s">
        <v>13665</v>
      </c>
      <c r="I9556" s="2" t="s">
        <v>13666</v>
      </c>
      <c r="J9556">
        <v>2</v>
      </c>
      <c r="K9556">
        <v>1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</row>
    <row r="9557" spans="1:24" x14ac:dyDescent="0.35">
      <c r="A9557">
        <v>2.0210613451461101E+17</v>
      </c>
      <c r="B9557" s="1">
        <v>44360</v>
      </c>
      <c r="C9557">
        <v>4514610992</v>
      </c>
      <c r="D9557">
        <v>3264591330</v>
      </c>
      <c r="E9557">
        <f>VLOOKUP(_2021June_July_review_data[[#This Row],[itemid]],_2021June_July_product_data[[product_itemid]:[product_name]],4,0)</f>
        <v>110329</v>
      </c>
      <c r="F9557" t="str">
        <f>VLOOKUP(_2021June_July_review_data[[#This Row],[shopid]],_2021June_July_shop_data[[#All],[shopid]:[name]],2,0)</f>
        <v>BCUA Lingerie Bra and Panty</v>
      </c>
      <c r="G9557">
        <v>50114777</v>
      </c>
      <c r="H9557" s="2" t="s">
        <v>13667</v>
      </c>
      <c r="I9557" s="2" t="s">
        <v>1170</v>
      </c>
      <c r="J9557">
        <v>5</v>
      </c>
      <c r="K9557">
        <v>1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</row>
    <row r="9558" spans="1:24" x14ac:dyDescent="0.35">
      <c r="A9558">
        <v>2.0210613442444259E+17</v>
      </c>
      <c r="B9558" s="1">
        <v>44360</v>
      </c>
      <c r="C9558">
        <v>4424442598</v>
      </c>
      <c r="D9558">
        <v>3264591330</v>
      </c>
      <c r="E9558">
        <f>VLOOKUP(_2021June_July_review_data[[#This Row],[itemid]],_2021June_July_product_data[[product_itemid]:[product_name]],4,0)</f>
        <v>110329</v>
      </c>
      <c r="F9558" t="str">
        <f>VLOOKUP(_2021June_July_review_data[[#This Row],[shopid]],_2021June_July_shop_data[[#All],[shopid]:[name]],2,0)</f>
        <v>BCUA Lingerie Bra and Panty</v>
      </c>
      <c r="G9558">
        <v>50114777</v>
      </c>
      <c r="H9558" s="2" t="s">
        <v>13668</v>
      </c>
      <c r="I9558" s="2" t="s">
        <v>13669</v>
      </c>
      <c r="J9558">
        <v>5</v>
      </c>
      <c r="K9558">
        <v>1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</row>
    <row r="9559" spans="1:24" x14ac:dyDescent="0.35">
      <c r="A9559">
        <v>2.0210613442904608E+17</v>
      </c>
      <c r="B9559" s="1">
        <v>44360</v>
      </c>
      <c r="C9559">
        <v>4429046067</v>
      </c>
      <c r="D9559">
        <v>3264591330</v>
      </c>
      <c r="E9559">
        <f>VLOOKUP(_2021June_July_review_data[[#This Row],[itemid]],_2021June_July_product_data[[product_itemid]:[product_name]],4,0)</f>
        <v>110329</v>
      </c>
      <c r="F9559" t="str">
        <f>VLOOKUP(_2021June_July_review_data[[#This Row],[shopid]],_2021June_July_shop_data[[#All],[shopid]:[name]],2,0)</f>
        <v>BCUA Lingerie Bra and Panty</v>
      </c>
      <c r="G9559">
        <v>50114777</v>
      </c>
      <c r="H9559" s="2" t="s">
        <v>13670</v>
      </c>
      <c r="I9559" s="2" t="s">
        <v>13671</v>
      </c>
      <c r="J9559">
        <v>5</v>
      </c>
      <c r="K9559">
        <v>1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</row>
    <row r="9560" spans="1:24" x14ac:dyDescent="0.35">
      <c r="A9560">
        <v>2.0210613436784518E+17</v>
      </c>
      <c r="B9560" s="1">
        <v>44360</v>
      </c>
      <c r="C9560">
        <v>4367845191</v>
      </c>
      <c r="D9560">
        <v>3264591330</v>
      </c>
      <c r="E9560">
        <f>VLOOKUP(_2021June_July_review_data[[#This Row],[itemid]],_2021June_July_product_data[[product_itemid]:[product_name]],4,0)</f>
        <v>110329</v>
      </c>
      <c r="F9560" t="str">
        <f>VLOOKUP(_2021June_July_review_data[[#This Row],[shopid]],_2021June_July_shop_data[[#All],[shopid]:[name]],2,0)</f>
        <v>BCUA Lingerie Bra and Panty</v>
      </c>
      <c r="G9560">
        <v>50114777</v>
      </c>
      <c r="H9560" s="2" t="s">
        <v>13672</v>
      </c>
      <c r="I9560" s="2" t="s">
        <v>13673</v>
      </c>
      <c r="J9560">
        <v>5</v>
      </c>
      <c r="K9560">
        <v>1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</row>
    <row r="9561" spans="1:24" x14ac:dyDescent="0.35">
      <c r="A9561">
        <v>2.0210613435708931E+17</v>
      </c>
      <c r="B9561" s="1">
        <v>44360</v>
      </c>
      <c r="C9561">
        <v>4357089324</v>
      </c>
      <c r="D9561">
        <v>3264591330</v>
      </c>
      <c r="E9561">
        <f>VLOOKUP(_2021June_July_review_data[[#This Row],[itemid]],_2021June_July_product_data[[product_itemid]:[product_name]],4,0)</f>
        <v>110329</v>
      </c>
      <c r="F9561" t="str">
        <f>VLOOKUP(_2021June_July_review_data[[#This Row],[shopid]],_2021June_July_shop_data[[#All],[shopid]:[name]],2,0)</f>
        <v>BCUA Lingerie Bra and Panty</v>
      </c>
      <c r="G9561">
        <v>50114777</v>
      </c>
      <c r="H9561" s="2" t="s">
        <v>13674</v>
      </c>
      <c r="I9561" s="2" t="s">
        <v>13675</v>
      </c>
      <c r="J9561">
        <v>5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1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</row>
    <row r="9562" spans="1:24" x14ac:dyDescent="0.35">
      <c r="A9562">
        <v>2.0210613428627642E+17</v>
      </c>
      <c r="B9562" s="1">
        <v>44360</v>
      </c>
      <c r="C9562">
        <v>4286276410</v>
      </c>
      <c r="D9562">
        <v>3264591330</v>
      </c>
      <c r="E9562">
        <f>VLOOKUP(_2021June_July_review_data[[#This Row],[itemid]],_2021June_July_product_data[[product_itemid]:[product_name]],4,0)</f>
        <v>110329</v>
      </c>
      <c r="F9562" t="str">
        <f>VLOOKUP(_2021June_July_review_data[[#This Row],[shopid]],_2021June_July_shop_data[[#All],[shopid]:[name]],2,0)</f>
        <v>BCUA Lingerie Bra and Panty</v>
      </c>
      <c r="G9562">
        <v>50114777</v>
      </c>
      <c r="H9562" s="2" t="s">
        <v>13676</v>
      </c>
      <c r="I9562" s="2" t="s">
        <v>13677</v>
      </c>
      <c r="J9562">
        <v>1</v>
      </c>
      <c r="K9562">
        <v>1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</row>
    <row r="9563" spans="1:24" x14ac:dyDescent="0.35">
      <c r="A9563">
        <v>2.021061343143753E+17</v>
      </c>
      <c r="B9563" s="1">
        <v>44360</v>
      </c>
      <c r="C9563">
        <v>4314375292</v>
      </c>
      <c r="D9563">
        <v>3264591330</v>
      </c>
      <c r="E9563">
        <f>VLOOKUP(_2021June_July_review_data[[#This Row],[itemid]],_2021June_July_product_data[[product_itemid]:[product_name]],4,0)</f>
        <v>110329</v>
      </c>
      <c r="F9563" t="str">
        <f>VLOOKUP(_2021June_July_review_data[[#This Row],[shopid]],_2021June_July_shop_data[[#All],[shopid]:[name]],2,0)</f>
        <v>BCUA Lingerie Bra and Panty</v>
      </c>
      <c r="G9563">
        <v>50114777</v>
      </c>
      <c r="H9563" s="2" t="s">
        <v>5029</v>
      </c>
      <c r="I9563" s="2" t="s">
        <v>13678</v>
      </c>
      <c r="J9563">
        <v>5</v>
      </c>
      <c r="K9563">
        <v>1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</row>
    <row r="9564" spans="1:24" x14ac:dyDescent="0.35">
      <c r="A9564">
        <v>2.0210613426055142E+17</v>
      </c>
      <c r="B9564" s="1">
        <v>44360</v>
      </c>
      <c r="C9564">
        <v>4260551440</v>
      </c>
      <c r="D9564">
        <v>3264591330</v>
      </c>
      <c r="E9564">
        <f>VLOOKUP(_2021June_July_review_data[[#This Row],[itemid]],_2021June_July_product_data[[product_itemid]:[product_name]],4,0)</f>
        <v>110329</v>
      </c>
      <c r="F9564" t="str">
        <f>VLOOKUP(_2021June_July_review_data[[#This Row],[shopid]],_2021June_July_shop_data[[#All],[shopid]:[name]],2,0)</f>
        <v>BCUA Lingerie Bra and Panty</v>
      </c>
      <c r="G9564">
        <v>50114777</v>
      </c>
      <c r="H9564" s="2" t="s">
        <v>13679</v>
      </c>
      <c r="I9564" s="2" t="s">
        <v>13680</v>
      </c>
      <c r="J9564">
        <v>1</v>
      </c>
      <c r="K9564">
        <v>1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</row>
    <row r="9565" spans="1:24" x14ac:dyDescent="0.35">
      <c r="A9565">
        <v>2.0210613426546237E+17</v>
      </c>
      <c r="B9565" s="1">
        <v>44360</v>
      </c>
      <c r="C9565">
        <v>4265462378</v>
      </c>
      <c r="D9565">
        <v>3264591330</v>
      </c>
      <c r="E9565">
        <f>VLOOKUP(_2021June_July_review_data[[#This Row],[itemid]],_2021June_July_product_data[[product_itemid]:[product_name]],4,0)</f>
        <v>110329</v>
      </c>
      <c r="F9565" t="str">
        <f>VLOOKUP(_2021June_July_review_data[[#This Row],[shopid]],_2021June_July_shop_data[[#All],[shopid]:[name]],2,0)</f>
        <v>BCUA Lingerie Bra and Panty</v>
      </c>
      <c r="G9565">
        <v>50114777</v>
      </c>
      <c r="H9565" s="2" t="s">
        <v>13681</v>
      </c>
      <c r="I9565" s="2" t="s">
        <v>13682</v>
      </c>
      <c r="J9565">
        <v>5</v>
      </c>
      <c r="K9565">
        <v>1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</row>
    <row r="9566" spans="1:24" x14ac:dyDescent="0.35">
      <c r="A9566">
        <v>2.0210613420127939E+17</v>
      </c>
      <c r="B9566" s="1">
        <v>44360</v>
      </c>
      <c r="C9566">
        <v>4201279378</v>
      </c>
      <c r="D9566">
        <v>3264591330</v>
      </c>
      <c r="E9566">
        <f>VLOOKUP(_2021June_July_review_data[[#This Row],[itemid]],_2021June_July_product_data[[product_itemid]:[product_name]],4,0)</f>
        <v>110329</v>
      </c>
      <c r="F9566" t="str">
        <f>VLOOKUP(_2021June_July_review_data[[#This Row],[shopid]],_2021June_July_shop_data[[#All],[shopid]:[name]],2,0)</f>
        <v>BCUA Lingerie Bra and Panty</v>
      </c>
      <c r="G9566">
        <v>50114777</v>
      </c>
      <c r="H9566" s="2" t="s">
        <v>3387</v>
      </c>
      <c r="I9566" s="2" t="s">
        <v>13683</v>
      </c>
      <c r="J9566">
        <v>1</v>
      </c>
      <c r="K9566">
        <v>1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</row>
    <row r="9567" spans="1:24" x14ac:dyDescent="0.35">
      <c r="A9567">
        <v>2.0210613419074989E+17</v>
      </c>
      <c r="B9567" s="1">
        <v>44360</v>
      </c>
      <c r="C9567">
        <v>4190749904</v>
      </c>
      <c r="D9567">
        <v>3264591330</v>
      </c>
      <c r="E9567">
        <f>VLOOKUP(_2021June_July_review_data[[#This Row],[itemid]],_2021June_July_product_data[[product_itemid]:[product_name]],4,0)</f>
        <v>110329</v>
      </c>
      <c r="F9567" t="str">
        <f>VLOOKUP(_2021June_July_review_data[[#This Row],[shopid]],_2021June_July_shop_data[[#All],[shopid]:[name]],2,0)</f>
        <v>BCUA Lingerie Bra and Panty</v>
      </c>
      <c r="G9567">
        <v>50114777</v>
      </c>
      <c r="H9567" s="2" t="s">
        <v>13684</v>
      </c>
      <c r="I9567" s="2" t="s">
        <v>13685</v>
      </c>
      <c r="J9567">
        <v>5</v>
      </c>
      <c r="K9567">
        <v>1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</row>
    <row r="9568" spans="1:24" x14ac:dyDescent="0.35">
      <c r="A9568">
        <v>2.0210613410379683E+17</v>
      </c>
      <c r="B9568" s="1">
        <v>44360</v>
      </c>
      <c r="C9568">
        <v>4103796823</v>
      </c>
      <c r="D9568">
        <v>3264591330</v>
      </c>
      <c r="E9568">
        <f>VLOOKUP(_2021June_July_review_data[[#This Row],[itemid]],_2021June_July_product_data[[product_itemid]:[product_name]],4,0)</f>
        <v>110329</v>
      </c>
      <c r="F9568" t="str">
        <f>VLOOKUP(_2021June_July_review_data[[#This Row],[shopid]],_2021June_July_shop_data[[#All],[shopid]:[name]],2,0)</f>
        <v>BCUA Lingerie Bra and Panty</v>
      </c>
      <c r="G9568">
        <v>50114777</v>
      </c>
      <c r="H9568" s="2" t="s">
        <v>10514</v>
      </c>
      <c r="I9568" s="2" t="s">
        <v>13686</v>
      </c>
      <c r="J9568">
        <v>5</v>
      </c>
      <c r="K9568">
        <v>0</v>
      </c>
      <c r="L9568">
        <v>0</v>
      </c>
      <c r="M9568">
        <v>1</v>
      </c>
      <c r="N9568">
        <v>1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</row>
    <row r="9569" spans="1:24" x14ac:dyDescent="0.35">
      <c r="A9569">
        <v>2.0210613408427619E+17</v>
      </c>
      <c r="B9569" s="1">
        <v>44360</v>
      </c>
      <c r="C9569">
        <v>4084276181</v>
      </c>
      <c r="D9569">
        <v>3264591330</v>
      </c>
      <c r="E9569">
        <f>VLOOKUP(_2021June_July_review_data[[#This Row],[itemid]],_2021June_July_product_data[[product_itemid]:[product_name]],4,0)</f>
        <v>110329</v>
      </c>
      <c r="F9569" t="str">
        <f>VLOOKUP(_2021June_July_review_data[[#This Row],[shopid]],_2021June_July_shop_data[[#All],[shopid]:[name]],2,0)</f>
        <v>BCUA Lingerie Bra and Panty</v>
      </c>
      <c r="G9569">
        <v>50114777</v>
      </c>
      <c r="H9569" s="2" t="s">
        <v>13687</v>
      </c>
      <c r="I9569" s="2" t="s">
        <v>13688</v>
      </c>
      <c r="J9569">
        <v>5</v>
      </c>
      <c r="K9569">
        <v>1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</row>
    <row r="9570" spans="1:24" x14ac:dyDescent="0.35">
      <c r="A9570">
        <v>2.021061340635511E+17</v>
      </c>
      <c r="B9570" s="1">
        <v>44360</v>
      </c>
      <c r="C9570">
        <v>4063551097</v>
      </c>
      <c r="D9570">
        <v>3264591330</v>
      </c>
      <c r="E9570">
        <f>VLOOKUP(_2021June_July_review_data[[#This Row],[itemid]],_2021June_July_product_data[[product_itemid]:[product_name]],4,0)</f>
        <v>110329</v>
      </c>
      <c r="F9570" t="str">
        <f>VLOOKUP(_2021June_July_review_data[[#This Row],[shopid]],_2021June_July_shop_data[[#All],[shopid]:[name]],2,0)</f>
        <v>BCUA Lingerie Bra and Panty</v>
      </c>
      <c r="G9570">
        <v>50114777</v>
      </c>
      <c r="H9570" s="2" t="s">
        <v>13689</v>
      </c>
      <c r="I9570" s="2" t="s">
        <v>13690</v>
      </c>
      <c r="J9570">
        <v>5</v>
      </c>
      <c r="K9570">
        <v>1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</row>
    <row r="9571" spans="1:24" x14ac:dyDescent="0.35">
      <c r="A9571">
        <v>2.0210613408400493E+17</v>
      </c>
      <c r="B9571" s="1">
        <v>44360</v>
      </c>
      <c r="C9571">
        <v>4084004939</v>
      </c>
      <c r="D9571">
        <v>3264591330</v>
      </c>
      <c r="E9571">
        <f>VLOOKUP(_2021June_July_review_data[[#This Row],[itemid]],_2021June_July_product_data[[product_itemid]:[product_name]],4,0)</f>
        <v>110329</v>
      </c>
      <c r="F9571" t="str">
        <f>VLOOKUP(_2021June_July_review_data[[#This Row],[shopid]],_2021June_July_shop_data[[#All],[shopid]:[name]],2,0)</f>
        <v>BCUA Lingerie Bra and Panty</v>
      </c>
      <c r="G9571">
        <v>50114777</v>
      </c>
      <c r="H9571" s="2" t="s">
        <v>13691</v>
      </c>
      <c r="I9571" s="2" t="s">
        <v>13692</v>
      </c>
      <c r="J9571">
        <v>5</v>
      </c>
      <c r="K9571">
        <v>1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</row>
    <row r="9572" spans="1:24" x14ac:dyDescent="0.35">
      <c r="A9572">
        <v>2.0210613403934406E+17</v>
      </c>
      <c r="B9572" s="1">
        <v>44360</v>
      </c>
      <c r="C9572">
        <v>4039344073</v>
      </c>
      <c r="D9572">
        <v>3264591330</v>
      </c>
      <c r="E9572">
        <f>VLOOKUP(_2021June_July_review_data[[#This Row],[itemid]],_2021June_July_product_data[[product_itemid]:[product_name]],4,0)</f>
        <v>110329</v>
      </c>
      <c r="F9572" t="str">
        <f>VLOOKUP(_2021June_July_review_data[[#This Row],[shopid]],_2021June_July_shop_data[[#All],[shopid]:[name]],2,0)</f>
        <v>BCUA Lingerie Bra and Panty</v>
      </c>
      <c r="G9572">
        <v>50114777</v>
      </c>
      <c r="H9572" s="2" t="s">
        <v>3378</v>
      </c>
      <c r="I9572" s="2" t="s">
        <v>13693</v>
      </c>
      <c r="J9572">
        <v>5</v>
      </c>
      <c r="K9572">
        <v>0</v>
      </c>
      <c r="L9572">
        <v>0</v>
      </c>
      <c r="M9572">
        <v>1</v>
      </c>
      <c r="N9572">
        <v>1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</row>
    <row r="9573" spans="1:24" x14ac:dyDescent="0.35">
      <c r="A9573">
        <v>2.0210613407785251E+17</v>
      </c>
      <c r="B9573" s="1">
        <v>44360</v>
      </c>
      <c r="C9573">
        <v>4077852513</v>
      </c>
      <c r="D9573">
        <v>3264591330</v>
      </c>
      <c r="E9573">
        <f>VLOOKUP(_2021June_July_review_data[[#This Row],[itemid]],_2021June_July_product_data[[product_itemid]:[product_name]],4,0)</f>
        <v>110329</v>
      </c>
      <c r="F9573" t="str">
        <f>VLOOKUP(_2021June_July_review_data[[#This Row],[shopid]],_2021June_July_shop_data[[#All],[shopid]:[name]],2,0)</f>
        <v>BCUA Lingerie Bra and Panty</v>
      </c>
      <c r="G9573">
        <v>50114777</v>
      </c>
      <c r="H9573" s="2" t="s">
        <v>1702</v>
      </c>
      <c r="I9573" s="2" t="s">
        <v>2861</v>
      </c>
      <c r="J9573">
        <v>5</v>
      </c>
      <c r="K9573">
        <v>0</v>
      </c>
      <c r="L9573">
        <v>0</v>
      </c>
      <c r="M9573">
        <v>1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</row>
    <row r="9574" spans="1:24" x14ac:dyDescent="0.35">
      <c r="A9574">
        <v>2.0210613406716931E+17</v>
      </c>
      <c r="B9574" s="1">
        <v>44360</v>
      </c>
      <c r="C9574">
        <v>4067169327</v>
      </c>
      <c r="D9574">
        <v>3264591330</v>
      </c>
      <c r="E9574">
        <f>VLOOKUP(_2021June_July_review_data[[#This Row],[itemid]],_2021June_July_product_data[[product_itemid]:[product_name]],4,0)</f>
        <v>110329</v>
      </c>
      <c r="F9574" t="str">
        <f>VLOOKUP(_2021June_July_review_data[[#This Row],[shopid]],_2021June_July_shop_data[[#All],[shopid]:[name]],2,0)</f>
        <v>BCUA Lingerie Bra and Panty</v>
      </c>
      <c r="G9574">
        <v>50114777</v>
      </c>
      <c r="H9574" s="2" t="s">
        <v>13694</v>
      </c>
      <c r="I9574" s="2" t="s">
        <v>13695</v>
      </c>
      <c r="J9574">
        <v>5</v>
      </c>
      <c r="K9574">
        <v>1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</row>
    <row r="9575" spans="1:24" x14ac:dyDescent="0.35">
      <c r="A9575">
        <v>2.0210613399004483E+17</v>
      </c>
      <c r="B9575" s="1">
        <v>44360</v>
      </c>
      <c r="C9575">
        <v>3990044847</v>
      </c>
      <c r="D9575">
        <v>3264591330</v>
      </c>
      <c r="E9575">
        <f>VLOOKUP(_2021June_July_review_data[[#This Row],[itemid]],_2021June_July_product_data[[product_itemid]:[product_name]],4,0)</f>
        <v>110329</v>
      </c>
      <c r="F9575" t="str">
        <f>VLOOKUP(_2021June_July_review_data[[#This Row],[shopid]],_2021June_July_shop_data[[#All],[shopid]:[name]],2,0)</f>
        <v>BCUA Lingerie Bra and Panty</v>
      </c>
      <c r="G9575">
        <v>50114777</v>
      </c>
      <c r="H9575" s="2" t="s">
        <v>13696</v>
      </c>
      <c r="I9575" s="2" t="s">
        <v>13697</v>
      </c>
      <c r="J9575">
        <v>1</v>
      </c>
      <c r="K9575">
        <v>1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</row>
    <row r="9576" spans="1:24" x14ac:dyDescent="0.35">
      <c r="A9576">
        <v>2.0210613397451645E+17</v>
      </c>
      <c r="B9576" s="1">
        <v>44360</v>
      </c>
      <c r="C9576">
        <v>3974516442</v>
      </c>
      <c r="D9576">
        <v>3264591330</v>
      </c>
      <c r="E9576">
        <f>VLOOKUP(_2021June_July_review_data[[#This Row],[itemid]],_2021June_July_product_data[[product_itemid]:[product_name]],4,0)</f>
        <v>110329</v>
      </c>
      <c r="F9576" t="str">
        <f>VLOOKUP(_2021June_July_review_data[[#This Row],[shopid]],_2021June_July_shop_data[[#All],[shopid]:[name]],2,0)</f>
        <v>BCUA Lingerie Bra and Panty</v>
      </c>
      <c r="G9576">
        <v>50114777</v>
      </c>
      <c r="H9576" s="2" t="s">
        <v>13698</v>
      </c>
      <c r="I9576" s="2" t="s">
        <v>7061</v>
      </c>
      <c r="J9576">
        <v>5</v>
      </c>
      <c r="K9576">
        <v>1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</row>
    <row r="9577" spans="1:24" x14ac:dyDescent="0.35">
      <c r="A9577">
        <v>2.0210613390829206E+17</v>
      </c>
      <c r="B9577" s="1">
        <v>44360</v>
      </c>
      <c r="C9577">
        <v>3908292065</v>
      </c>
      <c r="D9577">
        <v>3264591330</v>
      </c>
      <c r="E9577">
        <f>VLOOKUP(_2021June_July_review_data[[#This Row],[itemid]],_2021June_July_product_data[[product_itemid]:[product_name]],4,0)</f>
        <v>110329</v>
      </c>
      <c r="F9577" t="str">
        <f>VLOOKUP(_2021June_July_review_data[[#This Row],[shopid]],_2021June_July_shop_data[[#All],[shopid]:[name]],2,0)</f>
        <v>BCUA Lingerie Bra and Panty</v>
      </c>
      <c r="G9577">
        <v>50114777</v>
      </c>
      <c r="H9577" s="2" t="s">
        <v>13699</v>
      </c>
      <c r="I9577" s="2" t="s">
        <v>13700</v>
      </c>
      <c r="J9577">
        <v>5</v>
      </c>
      <c r="K9577">
        <v>0</v>
      </c>
      <c r="L9577">
        <v>0</v>
      </c>
      <c r="M9577">
        <v>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</row>
    <row r="9578" spans="1:24" x14ac:dyDescent="0.35">
      <c r="A9578">
        <v>2.0210613388867658E+17</v>
      </c>
      <c r="B9578" s="1">
        <v>44360</v>
      </c>
      <c r="C9578">
        <v>3888676575</v>
      </c>
      <c r="D9578">
        <v>3264591330</v>
      </c>
      <c r="E9578">
        <f>VLOOKUP(_2021June_July_review_data[[#This Row],[itemid]],_2021June_July_product_data[[product_itemid]:[product_name]],4,0)</f>
        <v>110329</v>
      </c>
      <c r="F9578" t="str">
        <f>VLOOKUP(_2021June_July_review_data[[#This Row],[shopid]],_2021June_July_shop_data[[#All],[shopid]:[name]],2,0)</f>
        <v>BCUA Lingerie Bra and Panty</v>
      </c>
      <c r="G9578">
        <v>50114777</v>
      </c>
      <c r="H9578" s="2" t="s">
        <v>8576</v>
      </c>
      <c r="I9578" s="2" t="s">
        <v>13701</v>
      </c>
      <c r="J9578">
        <v>5</v>
      </c>
      <c r="K9578">
        <v>1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</row>
    <row r="9579" spans="1:24" x14ac:dyDescent="0.35">
      <c r="A9579">
        <v>2.0210613385137334E+17</v>
      </c>
      <c r="B9579" s="1">
        <v>44360</v>
      </c>
      <c r="C9579">
        <v>3851373334</v>
      </c>
      <c r="D9579">
        <v>3264591330</v>
      </c>
      <c r="E9579">
        <f>VLOOKUP(_2021June_July_review_data[[#This Row],[itemid]],_2021June_July_product_data[[product_itemid]:[product_name]],4,0)</f>
        <v>110329</v>
      </c>
      <c r="F9579" t="str">
        <f>VLOOKUP(_2021June_July_review_data[[#This Row],[shopid]],_2021June_July_shop_data[[#All],[shopid]:[name]],2,0)</f>
        <v>BCUA Lingerie Bra and Panty</v>
      </c>
      <c r="G9579">
        <v>50114777</v>
      </c>
      <c r="H9579" s="2" t="s">
        <v>9298</v>
      </c>
      <c r="I9579" s="2" t="s">
        <v>13702</v>
      </c>
      <c r="J9579">
        <v>5</v>
      </c>
      <c r="K9579">
        <v>0</v>
      </c>
      <c r="L9579">
        <v>0</v>
      </c>
      <c r="M9579">
        <v>1</v>
      </c>
      <c r="N9579">
        <v>1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</row>
    <row r="9580" spans="1:24" x14ac:dyDescent="0.35">
      <c r="A9580">
        <v>2.021061337690895E+17</v>
      </c>
      <c r="B9580" s="1">
        <v>44360</v>
      </c>
      <c r="C9580">
        <v>3769089512</v>
      </c>
      <c r="D9580">
        <v>3264591330</v>
      </c>
      <c r="E9580">
        <f>VLOOKUP(_2021June_July_review_data[[#This Row],[itemid]],_2021June_July_product_data[[product_itemid]:[product_name]],4,0)</f>
        <v>110329</v>
      </c>
      <c r="F9580" t="str">
        <f>VLOOKUP(_2021June_July_review_data[[#This Row],[shopid]],_2021June_July_shop_data[[#All],[shopid]:[name]],2,0)</f>
        <v>BCUA Lingerie Bra and Panty</v>
      </c>
      <c r="G9580">
        <v>50114777</v>
      </c>
      <c r="H9580" s="2" t="s">
        <v>13703</v>
      </c>
      <c r="I9580" s="2" t="s">
        <v>13704</v>
      </c>
      <c r="J9580">
        <v>5</v>
      </c>
      <c r="K9580">
        <v>1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</row>
    <row r="9581" spans="1:24" x14ac:dyDescent="0.35">
      <c r="A9581">
        <v>2.0210613373757686E+17</v>
      </c>
      <c r="B9581" s="1">
        <v>44360</v>
      </c>
      <c r="C9581">
        <v>3737576866</v>
      </c>
      <c r="D9581">
        <v>3264591330</v>
      </c>
      <c r="E9581">
        <f>VLOOKUP(_2021June_July_review_data[[#This Row],[itemid]],_2021June_July_product_data[[product_itemid]:[product_name]],4,0)</f>
        <v>110329</v>
      </c>
      <c r="F9581" t="str">
        <f>VLOOKUP(_2021June_July_review_data[[#This Row],[shopid]],_2021June_July_shop_data[[#All],[shopid]:[name]],2,0)</f>
        <v>BCUA Lingerie Bra and Panty</v>
      </c>
      <c r="G9581">
        <v>50114777</v>
      </c>
      <c r="H9581" s="2" t="s">
        <v>13705</v>
      </c>
      <c r="I9581" s="2" t="s">
        <v>13706</v>
      </c>
      <c r="J9581">
        <v>2</v>
      </c>
      <c r="K9581">
        <v>1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</row>
    <row r="9582" spans="1:24" x14ac:dyDescent="0.35">
      <c r="A9582">
        <v>2.0210613378370349E+17</v>
      </c>
      <c r="B9582" s="1">
        <v>44360</v>
      </c>
      <c r="C9582">
        <v>3783703483</v>
      </c>
      <c r="D9582">
        <v>3264591330</v>
      </c>
      <c r="E9582">
        <f>VLOOKUP(_2021June_July_review_data[[#This Row],[itemid]],_2021June_July_product_data[[product_itemid]:[product_name]],4,0)</f>
        <v>110329</v>
      </c>
      <c r="F9582" t="str">
        <f>VLOOKUP(_2021June_July_review_data[[#This Row],[shopid]],_2021June_July_shop_data[[#All],[shopid]:[name]],2,0)</f>
        <v>BCUA Lingerie Bra and Panty</v>
      </c>
      <c r="G9582">
        <v>50114777</v>
      </c>
      <c r="H9582" s="2" t="s">
        <v>13707</v>
      </c>
      <c r="I9582" s="2" t="s">
        <v>13708</v>
      </c>
      <c r="J9582">
        <v>5</v>
      </c>
      <c r="K9582">
        <v>0</v>
      </c>
      <c r="L9582">
        <v>0</v>
      </c>
      <c r="M9582">
        <v>1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</row>
    <row r="9583" spans="1:24" x14ac:dyDescent="0.35">
      <c r="A9583">
        <v>2.0210613371758058E+17</v>
      </c>
      <c r="B9583" s="1">
        <v>44360</v>
      </c>
      <c r="C9583">
        <v>3717580571</v>
      </c>
      <c r="D9583">
        <v>3264591330</v>
      </c>
      <c r="E9583">
        <f>VLOOKUP(_2021June_July_review_data[[#This Row],[itemid]],_2021June_July_product_data[[product_itemid]:[product_name]],4,0)</f>
        <v>110329</v>
      </c>
      <c r="F9583" t="str">
        <f>VLOOKUP(_2021June_July_review_data[[#This Row],[shopid]],_2021June_July_shop_data[[#All],[shopid]:[name]],2,0)</f>
        <v>BCUA Lingerie Bra and Panty</v>
      </c>
      <c r="G9583">
        <v>50114777</v>
      </c>
      <c r="H9583" s="2" t="s">
        <v>3449</v>
      </c>
      <c r="I9583" s="2" t="s">
        <v>13709</v>
      </c>
      <c r="J9583">
        <v>5</v>
      </c>
      <c r="K9583">
        <v>0</v>
      </c>
      <c r="L9583">
        <v>0</v>
      </c>
      <c r="M9583">
        <v>1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</row>
    <row r="9584" spans="1:24" x14ac:dyDescent="0.35">
      <c r="A9584">
        <v>2.021061337597104E+17</v>
      </c>
      <c r="B9584" s="1">
        <v>44360</v>
      </c>
      <c r="C9584">
        <v>3759710410</v>
      </c>
      <c r="D9584">
        <v>3264591330</v>
      </c>
      <c r="E9584">
        <f>VLOOKUP(_2021June_July_review_data[[#This Row],[itemid]],_2021June_July_product_data[[product_itemid]:[product_name]],4,0)</f>
        <v>110329</v>
      </c>
      <c r="F9584" t="str">
        <f>VLOOKUP(_2021June_July_review_data[[#This Row],[shopid]],_2021June_July_shop_data[[#All],[shopid]:[name]],2,0)</f>
        <v>BCUA Lingerie Bra and Panty</v>
      </c>
      <c r="G9584">
        <v>50114777</v>
      </c>
      <c r="H9584" s="2" t="s">
        <v>13710</v>
      </c>
      <c r="I9584" s="2" t="s">
        <v>13711</v>
      </c>
      <c r="J9584">
        <v>5</v>
      </c>
      <c r="K9584">
        <v>1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</row>
    <row r="9585" spans="1:24" x14ac:dyDescent="0.35">
      <c r="A9585">
        <v>2.0210613356475654E+17</v>
      </c>
      <c r="B9585" s="1">
        <v>44360</v>
      </c>
      <c r="C9585">
        <v>3564756556</v>
      </c>
      <c r="D9585">
        <v>3264591330</v>
      </c>
      <c r="E9585">
        <f>VLOOKUP(_2021June_July_review_data[[#This Row],[itemid]],_2021June_July_product_data[[product_itemid]:[product_name]],4,0)</f>
        <v>110329</v>
      </c>
      <c r="F9585" t="str">
        <f>VLOOKUP(_2021June_July_review_data[[#This Row],[shopid]],_2021June_July_shop_data[[#All],[shopid]:[name]],2,0)</f>
        <v>BCUA Lingerie Bra and Panty</v>
      </c>
      <c r="G9585">
        <v>50114777</v>
      </c>
      <c r="H9585" s="2" t="s">
        <v>2621</v>
      </c>
      <c r="I9585" s="2" t="s">
        <v>13712</v>
      </c>
      <c r="J9585">
        <v>5</v>
      </c>
      <c r="K9585">
        <v>0</v>
      </c>
      <c r="L9585">
        <v>0</v>
      </c>
      <c r="M9585">
        <v>1</v>
      </c>
      <c r="N9585">
        <v>0</v>
      </c>
      <c r="O9585">
        <v>0</v>
      </c>
      <c r="P9585">
        <v>1</v>
      </c>
      <c r="Q9585">
        <v>1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</row>
    <row r="9586" spans="1:24" x14ac:dyDescent="0.35">
      <c r="A9586">
        <v>2.0210613369886717E+17</v>
      </c>
      <c r="B9586" s="1">
        <v>44360</v>
      </c>
      <c r="C9586">
        <v>3698867181</v>
      </c>
      <c r="D9586">
        <v>3264591330</v>
      </c>
      <c r="E9586">
        <f>VLOOKUP(_2021June_July_review_data[[#This Row],[itemid]],_2021June_July_product_data[[product_itemid]:[product_name]],4,0)</f>
        <v>110329</v>
      </c>
      <c r="F9586" t="str">
        <f>VLOOKUP(_2021June_July_review_data[[#This Row],[shopid]],_2021June_July_shop_data[[#All],[shopid]:[name]],2,0)</f>
        <v>BCUA Lingerie Bra and Panty</v>
      </c>
      <c r="G9586">
        <v>50114777</v>
      </c>
      <c r="H9586" s="2" t="s">
        <v>13713</v>
      </c>
      <c r="I9586" s="2" t="s">
        <v>13714</v>
      </c>
      <c r="J9586">
        <v>3</v>
      </c>
      <c r="K9586">
        <v>1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</row>
    <row r="9587" spans="1:24" x14ac:dyDescent="0.35">
      <c r="A9587">
        <v>2.0210613470351059E+17</v>
      </c>
      <c r="B9587" s="1">
        <v>44360</v>
      </c>
      <c r="C9587">
        <v>4703510589</v>
      </c>
      <c r="D9587">
        <v>3264591330</v>
      </c>
      <c r="E9587">
        <f>VLOOKUP(_2021June_July_review_data[[#This Row],[itemid]],_2021June_July_product_data[[product_itemid]:[product_name]],4,0)</f>
        <v>110329</v>
      </c>
      <c r="F9587" t="str">
        <f>VLOOKUP(_2021June_July_review_data[[#This Row],[shopid]],_2021June_July_shop_data[[#All],[shopid]:[name]],2,0)</f>
        <v>BCUA Lingerie Bra and Panty</v>
      </c>
      <c r="G9587">
        <v>50114777</v>
      </c>
      <c r="H9587" s="2" t="s">
        <v>13715</v>
      </c>
      <c r="I9587" s="2" t="s">
        <v>1170</v>
      </c>
      <c r="J9587">
        <v>5</v>
      </c>
      <c r="K9587">
        <v>1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</row>
    <row r="9588" spans="1:24" x14ac:dyDescent="0.35">
      <c r="A9588">
        <v>2.0210613470549478E+17</v>
      </c>
      <c r="B9588" s="1">
        <v>44360</v>
      </c>
      <c r="C9588">
        <v>4705494790</v>
      </c>
      <c r="D9588">
        <v>3264591330</v>
      </c>
      <c r="E9588">
        <f>VLOOKUP(_2021June_July_review_data[[#This Row],[itemid]],_2021June_July_product_data[[product_itemid]:[product_name]],4,0)</f>
        <v>110329</v>
      </c>
      <c r="F9588" t="str">
        <f>VLOOKUP(_2021June_July_review_data[[#This Row],[shopid]],_2021June_July_shop_data[[#All],[shopid]:[name]],2,0)</f>
        <v>BCUA Lingerie Bra and Panty</v>
      </c>
      <c r="G9588">
        <v>50114777</v>
      </c>
      <c r="H9588" s="2" t="s">
        <v>13716</v>
      </c>
      <c r="I9588" s="2" t="s">
        <v>1170</v>
      </c>
      <c r="J9588">
        <v>5</v>
      </c>
      <c r="K9588">
        <v>0</v>
      </c>
      <c r="L9588">
        <v>0</v>
      </c>
      <c r="M9588">
        <v>1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</row>
    <row r="9589" spans="1:24" x14ac:dyDescent="0.35">
      <c r="A9589">
        <v>2.021061347985727E+17</v>
      </c>
      <c r="B9589" s="1">
        <v>44360</v>
      </c>
      <c r="C9589">
        <v>4798572715</v>
      </c>
      <c r="D9589">
        <v>3264591330</v>
      </c>
      <c r="E9589">
        <f>VLOOKUP(_2021June_July_review_data[[#This Row],[itemid]],_2021June_July_product_data[[product_itemid]:[product_name]],4,0)</f>
        <v>110329</v>
      </c>
      <c r="F9589" t="str">
        <f>VLOOKUP(_2021June_July_review_data[[#This Row],[shopid]],_2021June_July_shop_data[[#All],[shopid]:[name]],2,0)</f>
        <v>BCUA Lingerie Bra and Panty</v>
      </c>
      <c r="G9589">
        <v>50114777</v>
      </c>
      <c r="H9589" s="2" t="s">
        <v>13716</v>
      </c>
      <c r="I9589" s="2" t="s">
        <v>1170</v>
      </c>
      <c r="J9589">
        <v>5</v>
      </c>
      <c r="K9589">
        <v>0</v>
      </c>
      <c r="L9589">
        <v>0</v>
      </c>
      <c r="M9589">
        <v>1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</row>
    <row r="9590" spans="1:24" x14ac:dyDescent="0.35">
      <c r="A9590">
        <v>2.0210613393021446E+17</v>
      </c>
      <c r="B9590" s="1">
        <v>44360</v>
      </c>
      <c r="C9590">
        <v>3930214453</v>
      </c>
      <c r="D9590">
        <v>3745603642</v>
      </c>
      <c r="E9590">
        <f>VLOOKUP(_2021June_July_review_data[[#This Row],[itemid]],_2021June_July_product_data[[product_itemid]:[product_name]],4,0)</f>
        <v>293</v>
      </c>
      <c r="F9590" t="str">
        <f>VLOOKUP(_2021June_July_review_data[[#This Row],[shopid]],_2021June_July_shop_data[[#All],[shopid]:[name]],2,0)</f>
        <v>bitsandpieces shop</v>
      </c>
      <c r="G9590">
        <v>53430392</v>
      </c>
      <c r="H9590" s="2" t="s">
        <v>13717</v>
      </c>
      <c r="I9590" s="2" t="s">
        <v>1170</v>
      </c>
      <c r="J9590">
        <v>5</v>
      </c>
      <c r="K9590">
        <v>0</v>
      </c>
      <c r="L9590">
        <v>0</v>
      </c>
      <c r="M9590">
        <v>1</v>
      </c>
      <c r="N9590">
        <v>1</v>
      </c>
      <c r="O9590">
        <v>0</v>
      </c>
      <c r="P9590">
        <v>1</v>
      </c>
      <c r="Q9590">
        <v>1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</row>
    <row r="9591" spans="1:24" x14ac:dyDescent="0.35">
      <c r="A9591">
        <v>2.0210613463406669E+17</v>
      </c>
      <c r="B9591" s="1">
        <v>44360</v>
      </c>
      <c r="C9591">
        <v>4634066690</v>
      </c>
      <c r="D9591">
        <v>2064635306</v>
      </c>
      <c r="E9591">
        <f>VLOOKUP(_2021June_July_review_data[[#This Row],[itemid]],_2021June_July_product_data[[product_itemid]:[product_name]],4,0)</f>
        <v>230442</v>
      </c>
      <c r="F9591" t="str">
        <f>VLOOKUP(_2021June_July_review_data[[#This Row],[shopid]],_2021June_July_shop_data[[#All],[shopid]:[name]],2,0)</f>
        <v>LuckyFashion</v>
      </c>
      <c r="G9591">
        <v>62404318</v>
      </c>
      <c r="H9591" s="2" t="s">
        <v>13718</v>
      </c>
      <c r="I9591" s="2" t="s">
        <v>13719</v>
      </c>
      <c r="J9591">
        <v>5</v>
      </c>
      <c r="K9591">
        <v>1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</row>
    <row r="9592" spans="1:24" x14ac:dyDescent="0.35">
      <c r="A9592">
        <v>2.0210613398441818E+17</v>
      </c>
      <c r="B9592" s="1">
        <v>44360</v>
      </c>
      <c r="C9592">
        <v>3984418175</v>
      </c>
      <c r="D9592">
        <v>2064635306</v>
      </c>
      <c r="E9592">
        <f>VLOOKUP(_2021June_July_review_data[[#This Row],[itemid]],_2021June_July_product_data[[product_itemid]:[product_name]],4,0)</f>
        <v>230442</v>
      </c>
      <c r="F9592" t="str">
        <f>VLOOKUP(_2021June_July_review_data[[#This Row],[shopid]],_2021June_July_shop_data[[#All],[shopid]:[name]],2,0)</f>
        <v>LuckyFashion</v>
      </c>
      <c r="G9592">
        <v>62404318</v>
      </c>
      <c r="H9592" s="2" t="s">
        <v>13720</v>
      </c>
      <c r="I9592" s="2" t="s">
        <v>13721</v>
      </c>
      <c r="J9592">
        <v>5</v>
      </c>
      <c r="K9592">
        <v>0</v>
      </c>
      <c r="L9592">
        <v>0</v>
      </c>
      <c r="M9592">
        <v>1</v>
      </c>
      <c r="N9592">
        <v>0</v>
      </c>
      <c r="O9592">
        <v>0</v>
      </c>
      <c r="P9592">
        <v>1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</row>
    <row r="9593" spans="1:24" x14ac:dyDescent="0.35">
      <c r="A9593">
        <v>2.0210613395920323E+17</v>
      </c>
      <c r="B9593" s="1">
        <v>44360</v>
      </c>
      <c r="C9593">
        <v>3959203242</v>
      </c>
      <c r="D9593">
        <v>2064635306</v>
      </c>
      <c r="E9593">
        <f>VLOOKUP(_2021June_July_review_data[[#This Row],[itemid]],_2021June_July_product_data[[product_itemid]:[product_name]],4,0)</f>
        <v>230442</v>
      </c>
      <c r="F9593" t="str">
        <f>VLOOKUP(_2021June_July_review_data[[#This Row],[shopid]],_2021June_July_shop_data[[#All],[shopid]:[name]],2,0)</f>
        <v>LuckyFashion</v>
      </c>
      <c r="G9593">
        <v>62404318</v>
      </c>
      <c r="H9593" s="2" t="s">
        <v>13722</v>
      </c>
      <c r="I9593" s="2" t="s">
        <v>13723</v>
      </c>
      <c r="J9593">
        <v>5</v>
      </c>
      <c r="K9593">
        <v>1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</row>
    <row r="9594" spans="1:24" x14ac:dyDescent="0.35">
      <c r="A9594">
        <v>2.0210613458094618E+17</v>
      </c>
      <c r="B9594" s="1">
        <v>44360</v>
      </c>
      <c r="C9594">
        <v>4580946180</v>
      </c>
      <c r="D9594">
        <v>2064635306</v>
      </c>
      <c r="E9594">
        <f>VLOOKUP(_2021June_July_review_data[[#This Row],[itemid]],_2021June_July_product_data[[product_itemid]:[product_name]],4,0)</f>
        <v>230442</v>
      </c>
      <c r="F9594" t="str">
        <f>VLOOKUP(_2021June_July_review_data[[#This Row],[shopid]],_2021June_July_shop_data[[#All],[shopid]:[name]],2,0)</f>
        <v>LuckyFashion</v>
      </c>
      <c r="G9594">
        <v>62404318</v>
      </c>
      <c r="H9594" s="2" t="s">
        <v>13724</v>
      </c>
      <c r="I9594" s="2" t="s">
        <v>13725</v>
      </c>
      <c r="J9594">
        <v>5</v>
      </c>
      <c r="K9594">
        <v>1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</row>
    <row r="9595" spans="1:24" x14ac:dyDescent="0.35">
      <c r="A9595">
        <v>2.0210613450819357E+17</v>
      </c>
      <c r="B9595" s="1">
        <v>44360</v>
      </c>
      <c r="C9595">
        <v>4508193556</v>
      </c>
      <c r="D9595">
        <v>2064635306</v>
      </c>
      <c r="E9595">
        <f>VLOOKUP(_2021June_July_review_data[[#This Row],[itemid]],_2021June_July_product_data[[product_itemid]:[product_name]],4,0)</f>
        <v>230442</v>
      </c>
      <c r="F9595" t="str">
        <f>VLOOKUP(_2021June_July_review_data[[#This Row],[shopid]],_2021June_July_shop_data[[#All],[shopid]:[name]],2,0)</f>
        <v>LuckyFashion</v>
      </c>
      <c r="G9595">
        <v>62404318</v>
      </c>
      <c r="H9595" s="2" t="s">
        <v>13726</v>
      </c>
      <c r="I9595" s="2" t="s">
        <v>13727</v>
      </c>
      <c r="J9595">
        <v>5</v>
      </c>
      <c r="K9595">
        <v>1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</row>
    <row r="9596" spans="1:24" x14ac:dyDescent="0.35">
      <c r="A9596">
        <v>2.0210613432892704E+17</v>
      </c>
      <c r="B9596" s="1">
        <v>44360</v>
      </c>
      <c r="C9596">
        <v>4328927035</v>
      </c>
      <c r="D9596">
        <v>2064635306</v>
      </c>
      <c r="E9596">
        <f>VLOOKUP(_2021June_July_review_data[[#This Row],[itemid]],_2021June_July_product_data[[product_itemid]:[product_name]],4,0)</f>
        <v>230442</v>
      </c>
      <c r="F9596" t="str">
        <f>VLOOKUP(_2021June_July_review_data[[#This Row],[shopid]],_2021June_July_shop_data[[#All],[shopid]:[name]],2,0)</f>
        <v>LuckyFashion</v>
      </c>
      <c r="G9596">
        <v>62404318</v>
      </c>
      <c r="H9596" s="2" t="s">
        <v>2924</v>
      </c>
      <c r="I9596" s="2" t="s">
        <v>13728</v>
      </c>
      <c r="J9596">
        <v>5</v>
      </c>
      <c r="K9596">
        <v>0</v>
      </c>
      <c r="L9596">
        <v>0</v>
      </c>
      <c r="M9596">
        <v>1</v>
      </c>
      <c r="N9596">
        <v>0</v>
      </c>
      <c r="O9596">
        <v>0</v>
      </c>
      <c r="P9596">
        <v>1</v>
      </c>
      <c r="Q9596">
        <v>1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</row>
    <row r="9597" spans="1:24" x14ac:dyDescent="0.35">
      <c r="A9597">
        <v>2.0210613435937494E+17</v>
      </c>
      <c r="B9597" s="1">
        <v>44360</v>
      </c>
      <c r="C9597">
        <v>4359374958</v>
      </c>
      <c r="D9597">
        <v>2064635306</v>
      </c>
      <c r="E9597">
        <f>VLOOKUP(_2021June_July_review_data[[#This Row],[itemid]],_2021June_July_product_data[[product_itemid]:[product_name]],4,0)</f>
        <v>230442</v>
      </c>
      <c r="F9597" t="str">
        <f>VLOOKUP(_2021June_July_review_data[[#This Row],[shopid]],_2021June_July_shop_data[[#All],[shopid]:[name]],2,0)</f>
        <v>LuckyFashion</v>
      </c>
      <c r="G9597">
        <v>62404318</v>
      </c>
      <c r="H9597" s="2" t="s">
        <v>13729</v>
      </c>
      <c r="I9597" s="2" t="s">
        <v>13730</v>
      </c>
      <c r="J9597">
        <v>5</v>
      </c>
      <c r="K9597">
        <v>1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</row>
    <row r="9598" spans="1:24" x14ac:dyDescent="0.35">
      <c r="A9598">
        <v>2.0210613417573808E+17</v>
      </c>
      <c r="B9598" s="1">
        <v>44360</v>
      </c>
      <c r="C9598">
        <v>4175738078</v>
      </c>
      <c r="D9598">
        <v>2064635306</v>
      </c>
      <c r="E9598">
        <f>VLOOKUP(_2021June_July_review_data[[#This Row],[itemid]],_2021June_July_product_data[[product_itemid]:[product_name]],4,0)</f>
        <v>230442</v>
      </c>
      <c r="F9598" t="str">
        <f>VLOOKUP(_2021June_July_review_data[[#This Row],[shopid]],_2021June_July_shop_data[[#All],[shopid]:[name]],2,0)</f>
        <v>LuckyFashion</v>
      </c>
      <c r="G9598">
        <v>62404318</v>
      </c>
      <c r="H9598" s="2" t="s">
        <v>13731</v>
      </c>
      <c r="I9598" s="2" t="s">
        <v>13732</v>
      </c>
      <c r="J9598">
        <v>5</v>
      </c>
      <c r="K9598">
        <v>0</v>
      </c>
      <c r="L9598">
        <v>0</v>
      </c>
      <c r="M9598">
        <v>1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</row>
    <row r="9599" spans="1:24" x14ac:dyDescent="0.35">
      <c r="A9599">
        <v>2.0210613392159408E+17</v>
      </c>
      <c r="B9599" s="1">
        <v>44360</v>
      </c>
      <c r="C9599">
        <v>3921594094</v>
      </c>
      <c r="D9599">
        <v>2064635306</v>
      </c>
      <c r="E9599">
        <f>VLOOKUP(_2021June_July_review_data[[#This Row],[itemid]],_2021June_July_product_data[[product_itemid]:[product_name]],4,0)</f>
        <v>230442</v>
      </c>
      <c r="F9599" t="str">
        <f>VLOOKUP(_2021June_July_review_data[[#This Row],[shopid]],_2021June_July_shop_data[[#All],[shopid]:[name]],2,0)</f>
        <v>LuckyFashion</v>
      </c>
      <c r="G9599">
        <v>62404318</v>
      </c>
      <c r="H9599" s="2" t="s">
        <v>13733</v>
      </c>
      <c r="I9599" s="2" t="s">
        <v>1170</v>
      </c>
      <c r="J9599">
        <v>5</v>
      </c>
      <c r="K9599">
        <v>0</v>
      </c>
      <c r="L9599">
        <v>0</v>
      </c>
      <c r="M9599">
        <v>1</v>
      </c>
      <c r="N9599">
        <v>1</v>
      </c>
      <c r="O9599">
        <v>0</v>
      </c>
      <c r="P9599">
        <v>1</v>
      </c>
      <c r="Q9599">
        <v>1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</row>
    <row r="9600" spans="1:24" x14ac:dyDescent="0.35">
      <c r="A9600">
        <v>2.0210613386602762E+17</v>
      </c>
      <c r="B9600" s="1">
        <v>44360</v>
      </c>
      <c r="C9600">
        <v>3866027602</v>
      </c>
      <c r="D9600">
        <v>2064635306</v>
      </c>
      <c r="E9600">
        <f>VLOOKUP(_2021June_July_review_data[[#This Row],[itemid]],_2021June_July_product_data[[product_itemid]:[product_name]],4,0)</f>
        <v>230442</v>
      </c>
      <c r="F9600" t="str">
        <f>VLOOKUP(_2021June_July_review_data[[#This Row],[shopid]],_2021June_July_shop_data[[#All],[shopid]:[name]],2,0)</f>
        <v>LuckyFashion</v>
      </c>
      <c r="G9600">
        <v>62404318</v>
      </c>
      <c r="H9600" s="2" t="s">
        <v>13734</v>
      </c>
      <c r="I9600" s="2" t="s">
        <v>1170</v>
      </c>
      <c r="J9600">
        <v>5</v>
      </c>
      <c r="K9600">
        <v>1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</row>
    <row r="9601" spans="1:24" x14ac:dyDescent="0.35">
      <c r="A9601">
        <v>2.0210613366952253E+17</v>
      </c>
      <c r="B9601" s="1">
        <v>44360</v>
      </c>
      <c r="C9601">
        <v>3669522528</v>
      </c>
      <c r="D9601">
        <v>2064635306</v>
      </c>
      <c r="E9601">
        <f>VLOOKUP(_2021June_July_review_data[[#This Row],[itemid]],_2021June_July_product_data[[product_itemid]:[product_name]],4,0)</f>
        <v>230442</v>
      </c>
      <c r="F9601" t="str">
        <f>VLOOKUP(_2021June_July_review_data[[#This Row],[shopid]],_2021June_July_shop_data[[#All],[shopid]:[name]],2,0)</f>
        <v>LuckyFashion</v>
      </c>
      <c r="G9601">
        <v>62404318</v>
      </c>
      <c r="H9601" s="2" t="s">
        <v>13735</v>
      </c>
      <c r="I9601" s="2" t="s">
        <v>13736</v>
      </c>
      <c r="J9601">
        <v>5</v>
      </c>
      <c r="K9601">
        <v>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</row>
    <row r="9602" spans="1:24" x14ac:dyDescent="0.35">
      <c r="A9602">
        <v>2.0210613487081114E+17</v>
      </c>
      <c r="B9602" s="1">
        <v>44360</v>
      </c>
      <c r="C9602">
        <v>4870811126</v>
      </c>
      <c r="D9602">
        <v>2064635306</v>
      </c>
      <c r="E9602">
        <f>VLOOKUP(_2021June_July_review_data[[#This Row],[itemid]],_2021June_July_product_data[[product_itemid]:[product_name]],4,0)</f>
        <v>230442</v>
      </c>
      <c r="F9602" t="str">
        <f>VLOOKUP(_2021June_July_review_data[[#This Row],[shopid]],_2021June_July_shop_data[[#All],[shopid]:[name]],2,0)</f>
        <v>LuckyFashion</v>
      </c>
      <c r="G9602">
        <v>62404318</v>
      </c>
      <c r="H9602" s="2" t="s">
        <v>13737</v>
      </c>
      <c r="I9602" s="2" t="s">
        <v>1170</v>
      </c>
      <c r="J9602">
        <v>5</v>
      </c>
      <c r="K9602">
        <v>1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</row>
    <row r="9603" spans="1:24" x14ac:dyDescent="0.35">
      <c r="A9603">
        <v>2.0210613488569485E+17</v>
      </c>
      <c r="B9603" s="1">
        <v>44360</v>
      </c>
      <c r="C9603">
        <v>4885694848</v>
      </c>
      <c r="D9603">
        <v>2064635306</v>
      </c>
      <c r="E9603">
        <f>VLOOKUP(_2021June_July_review_data[[#This Row],[itemid]],_2021June_July_product_data[[product_itemid]:[product_name]],4,0)</f>
        <v>230442</v>
      </c>
      <c r="F9603" t="str">
        <f>VLOOKUP(_2021June_July_review_data[[#This Row],[shopid]],_2021June_July_shop_data[[#All],[shopid]:[name]],2,0)</f>
        <v>LuckyFashion</v>
      </c>
      <c r="G9603">
        <v>62404318</v>
      </c>
      <c r="H9603" s="2" t="s">
        <v>13738</v>
      </c>
      <c r="I9603" s="2" t="s">
        <v>1170</v>
      </c>
      <c r="J9603">
        <v>5</v>
      </c>
      <c r="K9603">
        <v>1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</row>
    <row r="9604" spans="1:24" x14ac:dyDescent="0.35">
      <c r="A9604">
        <v>2.021061349235585E+17</v>
      </c>
      <c r="B9604" s="1">
        <v>44360</v>
      </c>
      <c r="C9604">
        <v>4923558504</v>
      </c>
      <c r="D9604">
        <v>2064635306</v>
      </c>
      <c r="E9604">
        <f>VLOOKUP(_2021June_July_review_data[[#This Row],[itemid]],_2021June_July_product_data[[product_itemid]:[product_name]],4,0)</f>
        <v>230442</v>
      </c>
      <c r="F9604" t="str">
        <f>VLOOKUP(_2021June_July_review_data[[#This Row],[shopid]],_2021June_July_shop_data[[#All],[shopid]:[name]],2,0)</f>
        <v>LuckyFashion</v>
      </c>
      <c r="G9604">
        <v>62404318</v>
      </c>
      <c r="H9604" s="2" t="s">
        <v>13738</v>
      </c>
      <c r="I9604" s="2" t="s">
        <v>1170</v>
      </c>
      <c r="J9604">
        <v>5</v>
      </c>
      <c r="K9604">
        <v>1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</row>
    <row r="9605" spans="1:24" x14ac:dyDescent="0.35">
      <c r="A9605">
        <v>2.021061349960465E+17</v>
      </c>
      <c r="B9605" s="1">
        <v>44360</v>
      </c>
      <c r="C9605">
        <v>4996046488</v>
      </c>
      <c r="D9605">
        <v>2064635306</v>
      </c>
      <c r="E9605">
        <f>VLOOKUP(_2021June_July_review_data[[#This Row],[itemid]],_2021June_July_product_data[[product_itemid]:[product_name]],4,0)</f>
        <v>230442</v>
      </c>
      <c r="F9605" t="str">
        <f>VLOOKUP(_2021June_July_review_data[[#This Row],[shopid]],_2021June_July_shop_data[[#All],[shopid]:[name]],2,0)</f>
        <v>LuckyFashion</v>
      </c>
      <c r="G9605">
        <v>62404318</v>
      </c>
      <c r="H9605" s="2" t="s">
        <v>13739</v>
      </c>
      <c r="I9605" s="2" t="s">
        <v>1170</v>
      </c>
      <c r="J9605">
        <v>5</v>
      </c>
      <c r="K9605">
        <v>1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</row>
    <row r="9606" spans="1:24" x14ac:dyDescent="0.35">
      <c r="A9606">
        <v>2.0210613498184192E+17</v>
      </c>
      <c r="B9606" s="1">
        <v>44360</v>
      </c>
      <c r="C9606">
        <v>4981841911</v>
      </c>
      <c r="D9606">
        <v>2064635306</v>
      </c>
      <c r="E9606">
        <f>VLOOKUP(_2021June_July_review_data[[#This Row],[itemid]],_2021June_July_product_data[[product_itemid]:[product_name]],4,0)</f>
        <v>230442</v>
      </c>
      <c r="F9606" t="str">
        <f>VLOOKUP(_2021June_July_review_data[[#This Row],[shopid]],_2021June_July_shop_data[[#All],[shopid]:[name]],2,0)</f>
        <v>LuckyFashion</v>
      </c>
      <c r="G9606">
        <v>62404318</v>
      </c>
      <c r="H9606" s="2" t="s">
        <v>13740</v>
      </c>
      <c r="I9606" s="2" t="s">
        <v>1170</v>
      </c>
      <c r="J9606">
        <v>5</v>
      </c>
      <c r="K9606">
        <v>1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</row>
    <row r="9607" spans="1:24" x14ac:dyDescent="0.35">
      <c r="A9607">
        <v>2.0210613505174925E+17</v>
      </c>
      <c r="B9607" s="1">
        <v>44360</v>
      </c>
      <c r="C9607">
        <v>5051749242</v>
      </c>
      <c r="D9607">
        <v>2064635306</v>
      </c>
      <c r="E9607">
        <f>VLOOKUP(_2021June_July_review_data[[#This Row],[itemid]],_2021June_July_product_data[[product_itemid]:[product_name]],4,0)</f>
        <v>230442</v>
      </c>
      <c r="F9607" t="str">
        <f>VLOOKUP(_2021June_July_review_data[[#This Row],[shopid]],_2021June_July_shop_data[[#All],[shopid]:[name]],2,0)</f>
        <v>LuckyFashion</v>
      </c>
      <c r="G9607">
        <v>62404318</v>
      </c>
      <c r="H9607" s="2" t="s">
        <v>13741</v>
      </c>
      <c r="I9607" s="2" t="s">
        <v>1170</v>
      </c>
      <c r="J9607">
        <v>5</v>
      </c>
      <c r="K9607">
        <v>1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</row>
    <row r="9608" spans="1:24" x14ac:dyDescent="0.35">
      <c r="A9608">
        <v>2.021061350547535E+17</v>
      </c>
      <c r="B9608" s="1">
        <v>44360</v>
      </c>
      <c r="C9608">
        <v>5054753514</v>
      </c>
      <c r="D9608">
        <v>2064635306</v>
      </c>
      <c r="E9608">
        <f>VLOOKUP(_2021June_July_review_data[[#This Row],[itemid]],_2021June_July_product_data[[product_itemid]:[product_name]],4,0)</f>
        <v>230442</v>
      </c>
      <c r="F9608" t="str">
        <f>VLOOKUP(_2021June_July_review_data[[#This Row],[shopid]],_2021June_July_shop_data[[#All],[shopid]:[name]],2,0)</f>
        <v>LuckyFashion</v>
      </c>
      <c r="G9608">
        <v>62404318</v>
      </c>
      <c r="H9608" s="2" t="s">
        <v>13742</v>
      </c>
      <c r="I9608" s="2" t="s">
        <v>1170</v>
      </c>
      <c r="J9608">
        <v>5</v>
      </c>
      <c r="K9608">
        <v>0</v>
      </c>
      <c r="L9608">
        <v>0</v>
      </c>
      <c r="M9608">
        <v>1</v>
      </c>
      <c r="N9608">
        <v>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</row>
    <row r="9609" spans="1:24" x14ac:dyDescent="0.35">
      <c r="A9609">
        <v>2.0210613506620848E+17</v>
      </c>
      <c r="B9609" s="1">
        <v>44360</v>
      </c>
      <c r="C9609">
        <v>5066208479</v>
      </c>
      <c r="D9609">
        <v>2064635306</v>
      </c>
      <c r="E9609">
        <f>VLOOKUP(_2021June_July_review_data[[#This Row],[itemid]],_2021June_July_product_data[[product_itemid]:[product_name]],4,0)</f>
        <v>230442</v>
      </c>
      <c r="F9609" t="str">
        <f>VLOOKUP(_2021June_July_review_data[[#This Row],[shopid]],_2021June_July_shop_data[[#All],[shopid]:[name]],2,0)</f>
        <v>LuckyFashion</v>
      </c>
      <c r="G9609">
        <v>62404318</v>
      </c>
      <c r="H9609" s="2" t="s">
        <v>13743</v>
      </c>
      <c r="I9609" s="2" t="s">
        <v>1170</v>
      </c>
      <c r="J9609">
        <v>5</v>
      </c>
      <c r="K9609">
        <v>1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</row>
    <row r="9610" spans="1:24" x14ac:dyDescent="0.35">
      <c r="A9610">
        <v>2.0210613464309504E+17</v>
      </c>
      <c r="B9610" s="1">
        <v>44360</v>
      </c>
      <c r="C9610">
        <v>4643095024</v>
      </c>
      <c r="D9610">
        <v>2064635306</v>
      </c>
      <c r="E9610">
        <f>VLOOKUP(_2021June_July_review_data[[#This Row],[itemid]],_2021June_July_product_data[[product_itemid]:[product_name]],4,0)</f>
        <v>230442</v>
      </c>
      <c r="F9610" t="str">
        <f>VLOOKUP(_2021June_July_review_data[[#This Row],[shopid]],_2021June_July_shop_data[[#All],[shopid]:[name]],2,0)</f>
        <v>LuckyFashion</v>
      </c>
      <c r="G9610">
        <v>62404318</v>
      </c>
      <c r="H9610" s="2" t="s">
        <v>13744</v>
      </c>
      <c r="I9610" s="2" t="s">
        <v>1170</v>
      </c>
      <c r="J9610">
        <v>5</v>
      </c>
      <c r="K9610">
        <v>0</v>
      </c>
      <c r="L9610">
        <v>0</v>
      </c>
      <c r="M9610">
        <v>1</v>
      </c>
      <c r="N9610">
        <v>1</v>
      </c>
      <c r="O9610">
        <v>0</v>
      </c>
      <c r="P9610">
        <v>1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</row>
    <row r="9611" spans="1:24" x14ac:dyDescent="0.35">
      <c r="A9611">
        <v>2.0210613499631043E+17</v>
      </c>
      <c r="B9611" s="1">
        <v>44360</v>
      </c>
      <c r="C9611">
        <v>4996310421</v>
      </c>
      <c r="D9611">
        <v>2064635306</v>
      </c>
      <c r="E9611">
        <f>VLOOKUP(_2021June_July_review_data[[#This Row],[itemid]],_2021June_July_product_data[[product_itemid]:[product_name]],4,0)</f>
        <v>230442</v>
      </c>
      <c r="F9611" t="str">
        <f>VLOOKUP(_2021June_July_review_data[[#This Row],[shopid]],_2021June_July_shop_data[[#All],[shopid]:[name]],2,0)</f>
        <v>LuckyFashion</v>
      </c>
      <c r="G9611">
        <v>62404318</v>
      </c>
      <c r="H9611" s="2" t="s">
        <v>13745</v>
      </c>
      <c r="I9611" s="2" t="s">
        <v>1170</v>
      </c>
      <c r="J9611">
        <v>5</v>
      </c>
      <c r="K9611">
        <v>1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</row>
    <row r="9612" spans="1:24" x14ac:dyDescent="0.35">
      <c r="A9612">
        <v>2.0210613504038278E+17</v>
      </c>
      <c r="B9612" s="1">
        <v>44360</v>
      </c>
      <c r="C9612">
        <v>5040382768</v>
      </c>
      <c r="D9612">
        <v>2064635306</v>
      </c>
      <c r="E9612">
        <f>VLOOKUP(_2021June_July_review_data[[#This Row],[itemid]],_2021June_July_product_data[[product_itemid]:[product_name]],4,0)</f>
        <v>230442</v>
      </c>
      <c r="F9612" t="str">
        <f>VLOOKUP(_2021June_July_review_data[[#This Row],[shopid]],_2021June_July_shop_data[[#All],[shopid]:[name]],2,0)</f>
        <v>LuckyFashion</v>
      </c>
      <c r="G9612">
        <v>62404318</v>
      </c>
      <c r="H9612" s="2" t="s">
        <v>13746</v>
      </c>
      <c r="I9612" s="2" t="s">
        <v>1170</v>
      </c>
      <c r="J9612">
        <v>5</v>
      </c>
      <c r="K9612">
        <v>0</v>
      </c>
      <c r="L9612">
        <v>0</v>
      </c>
      <c r="M9612">
        <v>1</v>
      </c>
      <c r="N9612">
        <v>1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</row>
    <row r="9613" spans="1:24" x14ac:dyDescent="0.35">
      <c r="A9613">
        <v>2.0210613499489594E+17</v>
      </c>
      <c r="B9613" s="1">
        <v>44360</v>
      </c>
      <c r="C9613">
        <v>4994895952</v>
      </c>
      <c r="D9613">
        <v>2064635306</v>
      </c>
      <c r="E9613">
        <f>VLOOKUP(_2021June_July_review_data[[#This Row],[itemid]],_2021June_July_product_data[[product_itemid]:[product_name]],4,0)</f>
        <v>230442</v>
      </c>
      <c r="F9613" t="str">
        <f>VLOOKUP(_2021June_July_review_data[[#This Row],[shopid]],_2021June_July_shop_data[[#All],[shopid]:[name]],2,0)</f>
        <v>LuckyFashion</v>
      </c>
      <c r="G9613">
        <v>62404318</v>
      </c>
      <c r="H9613" s="2" t="s">
        <v>13747</v>
      </c>
      <c r="I9613" s="2" t="s">
        <v>1170</v>
      </c>
      <c r="J9613">
        <v>5</v>
      </c>
      <c r="K9613">
        <v>1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</row>
    <row r="9614" spans="1:24" x14ac:dyDescent="0.35">
      <c r="A9614">
        <v>2.021061348942761E+17</v>
      </c>
      <c r="B9614" s="1">
        <v>44360</v>
      </c>
      <c r="C9614">
        <v>4894276094</v>
      </c>
      <c r="D9614">
        <v>2064635306</v>
      </c>
      <c r="E9614">
        <f>VLOOKUP(_2021June_July_review_data[[#This Row],[itemid]],_2021June_July_product_data[[product_itemid]:[product_name]],4,0)</f>
        <v>230442</v>
      </c>
      <c r="F9614" t="str">
        <f>VLOOKUP(_2021June_July_review_data[[#This Row],[shopid]],_2021June_July_shop_data[[#All],[shopid]:[name]],2,0)</f>
        <v>LuckyFashion</v>
      </c>
      <c r="G9614">
        <v>62404318</v>
      </c>
      <c r="H9614" s="2" t="s">
        <v>13748</v>
      </c>
      <c r="I9614" s="2" t="s">
        <v>1170</v>
      </c>
      <c r="J9614">
        <v>5</v>
      </c>
      <c r="K9614">
        <v>0</v>
      </c>
      <c r="L9614">
        <v>0</v>
      </c>
      <c r="M9614">
        <v>1</v>
      </c>
      <c r="N9614">
        <v>1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</row>
    <row r="9615" spans="1:24" x14ac:dyDescent="0.35">
      <c r="A9615">
        <v>2.0210613475060198E+17</v>
      </c>
      <c r="B9615" s="1">
        <v>44360</v>
      </c>
      <c r="C9615">
        <v>4750601971</v>
      </c>
      <c r="D9615">
        <v>2064635306</v>
      </c>
      <c r="E9615">
        <f>VLOOKUP(_2021June_July_review_data[[#This Row],[itemid]],_2021June_July_product_data[[product_itemid]:[product_name]],4,0)</f>
        <v>230442</v>
      </c>
      <c r="F9615" t="str">
        <f>VLOOKUP(_2021June_July_review_data[[#This Row],[shopid]],_2021June_July_shop_data[[#All],[shopid]:[name]],2,0)</f>
        <v>LuckyFashion</v>
      </c>
      <c r="G9615">
        <v>62404318</v>
      </c>
      <c r="H9615" s="2" t="s">
        <v>3200</v>
      </c>
      <c r="I9615" s="2" t="s">
        <v>1170</v>
      </c>
      <c r="J9615">
        <v>5</v>
      </c>
      <c r="K9615">
        <v>0</v>
      </c>
      <c r="L9615">
        <v>0</v>
      </c>
      <c r="M9615">
        <v>1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</row>
    <row r="9616" spans="1:24" x14ac:dyDescent="0.35">
      <c r="A9616">
        <v>2.0210613478371386E+17</v>
      </c>
      <c r="B9616" s="1">
        <v>44360</v>
      </c>
      <c r="C9616">
        <v>4783713841</v>
      </c>
      <c r="D9616">
        <v>2064635306</v>
      </c>
      <c r="E9616">
        <f>VLOOKUP(_2021June_July_review_data[[#This Row],[itemid]],_2021June_July_product_data[[product_itemid]:[product_name]],4,0)</f>
        <v>230442</v>
      </c>
      <c r="F9616" t="str">
        <f>VLOOKUP(_2021June_July_review_data[[#This Row],[shopid]],_2021June_July_shop_data[[#All],[shopid]:[name]],2,0)</f>
        <v>LuckyFashion</v>
      </c>
      <c r="G9616">
        <v>62404318</v>
      </c>
      <c r="H9616" s="2" t="s">
        <v>13749</v>
      </c>
      <c r="I9616" s="2" t="s">
        <v>1170</v>
      </c>
      <c r="J9616">
        <v>5</v>
      </c>
      <c r="K9616">
        <v>1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</row>
    <row r="9617" spans="1:24" x14ac:dyDescent="0.35">
      <c r="A9617">
        <v>2.0210613495494253E+17</v>
      </c>
      <c r="B9617" s="1">
        <v>44360</v>
      </c>
      <c r="C9617">
        <v>4954942514</v>
      </c>
      <c r="D9617">
        <v>2064635306</v>
      </c>
      <c r="E9617">
        <f>VLOOKUP(_2021June_July_review_data[[#This Row],[itemid]],_2021June_July_product_data[[product_itemid]:[product_name]],4,0)</f>
        <v>230442</v>
      </c>
      <c r="F9617" t="str">
        <f>VLOOKUP(_2021June_July_review_data[[#This Row],[shopid]],_2021June_July_shop_data[[#All],[shopid]:[name]],2,0)</f>
        <v>LuckyFashion</v>
      </c>
      <c r="G9617">
        <v>62404318</v>
      </c>
      <c r="H9617" s="2" t="s">
        <v>13750</v>
      </c>
      <c r="I9617" s="2" t="s">
        <v>1170</v>
      </c>
      <c r="J9617">
        <v>5</v>
      </c>
      <c r="K9617">
        <v>1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</row>
    <row r="9618" spans="1:24" x14ac:dyDescent="0.35">
      <c r="A9618">
        <v>2.0210613490637565E+17</v>
      </c>
      <c r="B9618" s="1">
        <v>44360</v>
      </c>
      <c r="C9618">
        <v>4906375649</v>
      </c>
      <c r="D9618">
        <v>2064635306</v>
      </c>
      <c r="E9618">
        <f>VLOOKUP(_2021June_July_review_data[[#This Row],[itemid]],_2021June_July_product_data[[product_itemid]:[product_name]],4,0)</f>
        <v>230442</v>
      </c>
      <c r="F9618" t="str">
        <f>VLOOKUP(_2021June_July_review_data[[#This Row],[shopid]],_2021June_July_shop_data[[#All],[shopid]:[name]],2,0)</f>
        <v>LuckyFashion</v>
      </c>
      <c r="G9618">
        <v>62404318</v>
      </c>
      <c r="H9618" s="2" t="s">
        <v>13751</v>
      </c>
      <c r="I9618" s="2" t="s">
        <v>1170</v>
      </c>
      <c r="J9618">
        <v>5</v>
      </c>
      <c r="K9618">
        <v>0</v>
      </c>
      <c r="L9618">
        <v>0</v>
      </c>
      <c r="M9618">
        <v>1</v>
      </c>
      <c r="N9618">
        <v>1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</row>
    <row r="9619" spans="1:24" x14ac:dyDescent="0.35">
      <c r="A9619">
        <v>2.0210613497686243E+17</v>
      </c>
      <c r="B9619" s="1">
        <v>44360</v>
      </c>
      <c r="C9619">
        <v>4976862429</v>
      </c>
      <c r="D9619">
        <v>2064635306</v>
      </c>
      <c r="E9619">
        <f>VLOOKUP(_2021June_July_review_data[[#This Row],[itemid]],_2021June_July_product_data[[product_itemid]:[product_name]],4,0)</f>
        <v>230442</v>
      </c>
      <c r="F9619" t="str">
        <f>VLOOKUP(_2021June_July_review_data[[#This Row],[shopid]],_2021June_July_shop_data[[#All],[shopid]:[name]],2,0)</f>
        <v>LuckyFashion</v>
      </c>
      <c r="G9619">
        <v>62404318</v>
      </c>
      <c r="H9619" s="2" t="s">
        <v>13752</v>
      </c>
      <c r="I9619" s="2" t="s">
        <v>1170</v>
      </c>
      <c r="J9619">
        <v>5</v>
      </c>
      <c r="K9619">
        <v>0</v>
      </c>
      <c r="L9619">
        <v>0</v>
      </c>
      <c r="M9619">
        <v>1</v>
      </c>
      <c r="N9619">
        <v>1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</row>
    <row r="9620" spans="1:24" x14ac:dyDescent="0.35">
      <c r="A9620">
        <v>2.0210613496716899E+17</v>
      </c>
      <c r="B9620" s="1">
        <v>44360</v>
      </c>
      <c r="C9620">
        <v>4967169007</v>
      </c>
      <c r="D9620">
        <v>2064635306</v>
      </c>
      <c r="E9620">
        <f>VLOOKUP(_2021June_July_review_data[[#This Row],[itemid]],_2021June_July_product_data[[product_itemid]:[product_name]],4,0)</f>
        <v>230442</v>
      </c>
      <c r="F9620" t="str">
        <f>VLOOKUP(_2021June_July_review_data[[#This Row],[shopid]],_2021June_July_shop_data[[#All],[shopid]:[name]],2,0)</f>
        <v>LuckyFashion</v>
      </c>
      <c r="G9620">
        <v>62404318</v>
      </c>
      <c r="H9620" s="2" t="s">
        <v>13753</v>
      </c>
      <c r="I9620" s="2" t="s">
        <v>1170</v>
      </c>
      <c r="J9620">
        <v>2</v>
      </c>
      <c r="K9620">
        <v>1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</row>
    <row r="9621" spans="1:24" x14ac:dyDescent="0.35">
      <c r="A9621">
        <v>2.0210613450969984E+17</v>
      </c>
      <c r="B9621" s="1">
        <v>44360</v>
      </c>
      <c r="C9621">
        <v>4509699840</v>
      </c>
      <c r="D9621">
        <v>2064635306</v>
      </c>
      <c r="E9621">
        <f>VLOOKUP(_2021June_July_review_data[[#This Row],[itemid]],_2021June_July_product_data[[product_itemid]:[product_name]],4,0)</f>
        <v>230442</v>
      </c>
      <c r="F9621" t="str">
        <f>VLOOKUP(_2021June_July_review_data[[#This Row],[shopid]],_2021June_July_shop_data[[#All],[shopid]:[name]],2,0)</f>
        <v>LuckyFashion</v>
      </c>
      <c r="G9621">
        <v>62404318</v>
      </c>
      <c r="H9621" s="2" t="s">
        <v>13754</v>
      </c>
      <c r="I9621" s="2" t="s">
        <v>1170</v>
      </c>
      <c r="J9621">
        <v>5</v>
      </c>
      <c r="K9621">
        <v>1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</row>
    <row r="9622" spans="1:24" x14ac:dyDescent="0.35">
      <c r="A9622">
        <v>2.0210613446025453E+17</v>
      </c>
      <c r="B9622" s="1">
        <v>44360</v>
      </c>
      <c r="C9622">
        <v>4460254534</v>
      </c>
      <c r="D9622">
        <v>2064635306</v>
      </c>
      <c r="E9622">
        <f>VLOOKUP(_2021June_July_review_data[[#This Row],[itemid]],_2021June_July_product_data[[product_itemid]:[product_name]],4,0)</f>
        <v>230442</v>
      </c>
      <c r="F9622" t="str">
        <f>VLOOKUP(_2021June_July_review_data[[#This Row],[shopid]],_2021June_July_shop_data[[#All],[shopid]:[name]],2,0)</f>
        <v>LuckyFashion</v>
      </c>
      <c r="G9622">
        <v>62404318</v>
      </c>
      <c r="H9622" s="2" t="s">
        <v>13755</v>
      </c>
      <c r="I9622" s="2" t="s">
        <v>1170</v>
      </c>
      <c r="J9622">
        <v>5</v>
      </c>
      <c r="K9622">
        <v>1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</row>
    <row r="9623" spans="1:24" x14ac:dyDescent="0.35">
      <c r="A9623">
        <v>2.0210613440797779E+17</v>
      </c>
      <c r="B9623" s="1">
        <v>44360</v>
      </c>
      <c r="C9623">
        <v>4407977795</v>
      </c>
      <c r="D9623">
        <v>2064635306</v>
      </c>
      <c r="E9623">
        <f>VLOOKUP(_2021June_July_review_data[[#This Row],[itemid]],_2021June_July_product_data[[product_itemid]:[product_name]],4,0)</f>
        <v>230442</v>
      </c>
      <c r="F9623" t="str">
        <f>VLOOKUP(_2021June_July_review_data[[#This Row],[shopid]],_2021June_July_shop_data[[#All],[shopid]:[name]],2,0)</f>
        <v>LuckyFashion</v>
      </c>
      <c r="G9623">
        <v>62404318</v>
      </c>
      <c r="H9623" s="2" t="s">
        <v>13756</v>
      </c>
      <c r="I9623" s="2" t="s">
        <v>1170</v>
      </c>
      <c r="J9623">
        <v>5</v>
      </c>
      <c r="K9623">
        <v>1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</row>
    <row r="9624" spans="1:24" x14ac:dyDescent="0.35">
      <c r="A9624">
        <v>2.0210613434398038E+17</v>
      </c>
      <c r="B9624" s="1">
        <v>44360</v>
      </c>
      <c r="C9624">
        <v>4343980370</v>
      </c>
      <c r="D9624">
        <v>2064635306</v>
      </c>
      <c r="E9624">
        <f>VLOOKUP(_2021June_July_review_data[[#This Row],[itemid]],_2021June_July_product_data[[product_itemid]:[product_name]],4,0)</f>
        <v>230442</v>
      </c>
      <c r="F9624" t="str">
        <f>VLOOKUP(_2021June_July_review_data[[#This Row],[shopid]],_2021June_July_shop_data[[#All],[shopid]:[name]],2,0)</f>
        <v>LuckyFashion</v>
      </c>
      <c r="G9624">
        <v>62404318</v>
      </c>
      <c r="H9624" s="2" t="s">
        <v>13757</v>
      </c>
      <c r="I9624" s="2" t="s">
        <v>1170</v>
      </c>
      <c r="J9624">
        <v>3</v>
      </c>
      <c r="K9624">
        <v>1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</row>
    <row r="9625" spans="1:24" x14ac:dyDescent="0.35">
      <c r="A9625">
        <v>2.0210613432567946E+17</v>
      </c>
      <c r="B9625" s="1">
        <v>44360</v>
      </c>
      <c r="C9625">
        <v>4325679461</v>
      </c>
      <c r="D9625">
        <v>2064635306</v>
      </c>
      <c r="E9625">
        <f>VLOOKUP(_2021June_July_review_data[[#This Row],[itemid]],_2021June_July_product_data[[product_itemid]:[product_name]],4,0)</f>
        <v>230442</v>
      </c>
      <c r="F9625" t="str">
        <f>VLOOKUP(_2021June_July_review_data[[#This Row],[shopid]],_2021June_July_shop_data[[#All],[shopid]:[name]],2,0)</f>
        <v>LuckyFashion</v>
      </c>
      <c r="G9625">
        <v>62404318</v>
      </c>
      <c r="H9625" s="2" t="s">
        <v>13758</v>
      </c>
      <c r="I9625" s="2" t="s">
        <v>1170</v>
      </c>
      <c r="J9625">
        <v>5</v>
      </c>
      <c r="K9625">
        <v>1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</row>
    <row r="9626" spans="1:24" x14ac:dyDescent="0.35">
      <c r="A9626">
        <v>2.0210613426373994E+17</v>
      </c>
      <c r="B9626" s="1">
        <v>44360</v>
      </c>
      <c r="C9626">
        <v>4263739951</v>
      </c>
      <c r="D9626">
        <v>2064635306</v>
      </c>
      <c r="E9626">
        <f>VLOOKUP(_2021June_July_review_data[[#This Row],[itemid]],_2021June_July_product_data[[product_itemid]:[product_name]],4,0)</f>
        <v>230442</v>
      </c>
      <c r="F9626" t="str">
        <f>VLOOKUP(_2021June_July_review_data[[#This Row],[shopid]],_2021June_July_shop_data[[#All],[shopid]:[name]],2,0)</f>
        <v>LuckyFashion</v>
      </c>
      <c r="G9626">
        <v>62404318</v>
      </c>
      <c r="H9626" s="2" t="s">
        <v>13759</v>
      </c>
      <c r="I9626" s="2" t="s">
        <v>1170</v>
      </c>
      <c r="J9626">
        <v>4</v>
      </c>
      <c r="K9626">
        <v>1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</row>
    <row r="9627" spans="1:24" x14ac:dyDescent="0.35">
      <c r="A9627">
        <v>2.0210613421823472E+17</v>
      </c>
      <c r="B9627" s="1">
        <v>44360</v>
      </c>
      <c r="C9627">
        <v>4218234707</v>
      </c>
      <c r="D9627">
        <v>2064635306</v>
      </c>
      <c r="E9627">
        <f>VLOOKUP(_2021June_July_review_data[[#This Row],[itemid]],_2021June_July_product_data[[product_itemid]:[product_name]],4,0)</f>
        <v>230442</v>
      </c>
      <c r="F9627" t="str">
        <f>VLOOKUP(_2021June_July_review_data[[#This Row],[shopid]],_2021June_July_shop_data[[#All],[shopid]:[name]],2,0)</f>
        <v>LuckyFashion</v>
      </c>
      <c r="G9627">
        <v>62404318</v>
      </c>
      <c r="H9627" s="2" t="s">
        <v>13760</v>
      </c>
      <c r="I9627" s="2" t="s">
        <v>1170</v>
      </c>
      <c r="J9627">
        <v>5</v>
      </c>
      <c r="K9627">
        <v>1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</row>
    <row r="9628" spans="1:24" x14ac:dyDescent="0.35">
      <c r="A9628">
        <v>2.0210613420313178E+17</v>
      </c>
      <c r="B9628" s="1">
        <v>44360</v>
      </c>
      <c r="C9628">
        <v>4203131772</v>
      </c>
      <c r="D9628">
        <v>2064635306</v>
      </c>
      <c r="E9628">
        <f>VLOOKUP(_2021June_July_review_data[[#This Row],[itemid]],_2021June_July_product_data[[product_itemid]:[product_name]],4,0)</f>
        <v>230442</v>
      </c>
      <c r="F9628" t="str">
        <f>VLOOKUP(_2021June_July_review_data[[#This Row],[shopid]],_2021June_July_shop_data[[#All],[shopid]:[name]],2,0)</f>
        <v>LuckyFashion</v>
      </c>
      <c r="G9628">
        <v>62404318</v>
      </c>
      <c r="H9628" s="2" t="s">
        <v>13761</v>
      </c>
      <c r="I9628" s="2" t="s">
        <v>1170</v>
      </c>
      <c r="J9628">
        <v>5</v>
      </c>
      <c r="K9628">
        <v>1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</row>
    <row r="9629" spans="1:24" x14ac:dyDescent="0.35">
      <c r="A9629">
        <v>2.0210613422336614E+17</v>
      </c>
      <c r="B9629" s="1">
        <v>44360</v>
      </c>
      <c r="C9629">
        <v>4223366154</v>
      </c>
      <c r="D9629">
        <v>2064635306</v>
      </c>
      <c r="E9629">
        <f>VLOOKUP(_2021June_July_review_data[[#This Row],[itemid]],_2021June_July_product_data[[product_itemid]:[product_name]],4,0)</f>
        <v>230442</v>
      </c>
      <c r="F9629" t="str">
        <f>VLOOKUP(_2021June_July_review_data[[#This Row],[shopid]],_2021June_July_shop_data[[#All],[shopid]:[name]],2,0)</f>
        <v>LuckyFashion</v>
      </c>
      <c r="G9629">
        <v>62404318</v>
      </c>
      <c r="H9629" s="2" t="s">
        <v>13762</v>
      </c>
      <c r="I9629" s="2" t="s">
        <v>1170</v>
      </c>
      <c r="J9629">
        <v>5</v>
      </c>
      <c r="K9629">
        <v>1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</row>
    <row r="9630" spans="1:24" x14ac:dyDescent="0.35">
      <c r="A9630">
        <v>2.0210613414565456E+17</v>
      </c>
      <c r="B9630" s="1">
        <v>44360</v>
      </c>
      <c r="C9630">
        <v>4145654560</v>
      </c>
      <c r="D9630">
        <v>2064635306</v>
      </c>
      <c r="E9630">
        <f>VLOOKUP(_2021June_July_review_data[[#This Row],[itemid]],_2021June_July_product_data[[product_itemid]:[product_name]],4,0)</f>
        <v>230442</v>
      </c>
      <c r="F9630" t="str">
        <f>VLOOKUP(_2021June_July_review_data[[#This Row],[shopid]],_2021June_July_shop_data[[#All],[shopid]:[name]],2,0)</f>
        <v>LuckyFashion</v>
      </c>
      <c r="G9630">
        <v>62404318</v>
      </c>
      <c r="H9630" s="2" t="s">
        <v>13763</v>
      </c>
      <c r="I9630" s="2" t="s">
        <v>1170</v>
      </c>
      <c r="J9630">
        <v>5</v>
      </c>
      <c r="K9630">
        <v>1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</row>
    <row r="9631" spans="1:24" x14ac:dyDescent="0.35">
      <c r="A9631">
        <v>2.0210613411224688E+17</v>
      </c>
      <c r="B9631" s="1">
        <v>44360</v>
      </c>
      <c r="C9631">
        <v>4112246874</v>
      </c>
      <c r="D9631">
        <v>2064635306</v>
      </c>
      <c r="E9631">
        <f>VLOOKUP(_2021June_July_review_data[[#This Row],[itemid]],_2021June_July_product_data[[product_itemid]:[product_name]],4,0)</f>
        <v>230442</v>
      </c>
      <c r="F9631" t="str">
        <f>VLOOKUP(_2021June_July_review_data[[#This Row],[shopid]],_2021June_July_shop_data[[#All],[shopid]:[name]],2,0)</f>
        <v>LuckyFashion</v>
      </c>
      <c r="G9631">
        <v>62404318</v>
      </c>
      <c r="H9631" s="2" t="s">
        <v>13764</v>
      </c>
      <c r="I9631" s="2" t="s">
        <v>1170</v>
      </c>
      <c r="J9631">
        <v>5</v>
      </c>
      <c r="K9631">
        <v>1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</row>
    <row r="9632" spans="1:24" x14ac:dyDescent="0.35">
      <c r="A9632">
        <v>2.0210613412476125E+17</v>
      </c>
      <c r="B9632" s="1">
        <v>44360</v>
      </c>
      <c r="C9632">
        <v>4124761247</v>
      </c>
      <c r="D9632">
        <v>2064635306</v>
      </c>
      <c r="E9632">
        <f>VLOOKUP(_2021June_July_review_data[[#This Row],[itemid]],_2021June_July_product_data[[product_itemid]:[product_name]],4,0)</f>
        <v>230442</v>
      </c>
      <c r="F9632" t="str">
        <f>VLOOKUP(_2021June_July_review_data[[#This Row],[shopid]],_2021June_July_shop_data[[#All],[shopid]:[name]],2,0)</f>
        <v>LuckyFashion</v>
      </c>
      <c r="G9632">
        <v>62404318</v>
      </c>
      <c r="H9632" s="2" t="s">
        <v>13765</v>
      </c>
      <c r="I9632" s="2" t="s">
        <v>1170</v>
      </c>
      <c r="J9632">
        <v>5</v>
      </c>
      <c r="K9632">
        <v>1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</row>
    <row r="9633" spans="1:24" x14ac:dyDescent="0.35">
      <c r="A9633">
        <v>2.0210613404143187E+17</v>
      </c>
      <c r="B9633" s="1">
        <v>44360</v>
      </c>
      <c r="C9633">
        <v>4041431878</v>
      </c>
      <c r="D9633">
        <v>2064635306</v>
      </c>
      <c r="E9633">
        <f>VLOOKUP(_2021June_July_review_data[[#This Row],[itemid]],_2021June_July_product_data[[product_itemid]:[product_name]],4,0)</f>
        <v>230442</v>
      </c>
      <c r="F9633" t="str">
        <f>VLOOKUP(_2021June_July_review_data[[#This Row],[shopid]],_2021June_July_shop_data[[#All],[shopid]:[name]],2,0)</f>
        <v>LuckyFashion</v>
      </c>
      <c r="G9633">
        <v>62404318</v>
      </c>
      <c r="H9633" s="2" t="s">
        <v>13766</v>
      </c>
      <c r="I9633" s="2" t="s">
        <v>1170</v>
      </c>
      <c r="J9633">
        <v>5</v>
      </c>
      <c r="K9633">
        <v>1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</row>
    <row r="9634" spans="1:24" x14ac:dyDescent="0.35">
      <c r="A9634">
        <v>2.0210613404736096E+17</v>
      </c>
      <c r="B9634" s="1">
        <v>44360</v>
      </c>
      <c r="C9634">
        <v>4047360949</v>
      </c>
      <c r="D9634">
        <v>2064635306</v>
      </c>
      <c r="E9634">
        <f>VLOOKUP(_2021June_July_review_data[[#This Row],[itemid]],_2021June_July_product_data[[product_itemid]:[product_name]],4,0)</f>
        <v>230442</v>
      </c>
      <c r="F9634" t="str">
        <f>VLOOKUP(_2021June_July_review_data[[#This Row],[shopid]],_2021June_July_shop_data[[#All],[shopid]:[name]],2,0)</f>
        <v>LuckyFashion</v>
      </c>
      <c r="G9634">
        <v>62404318</v>
      </c>
      <c r="H9634" s="2" t="s">
        <v>13767</v>
      </c>
      <c r="I9634" s="2" t="s">
        <v>1170</v>
      </c>
      <c r="J9634">
        <v>5</v>
      </c>
      <c r="K9634">
        <v>1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</row>
    <row r="9635" spans="1:24" x14ac:dyDescent="0.35">
      <c r="A9635">
        <v>2.0210613403290371E+17</v>
      </c>
      <c r="B9635" s="1">
        <v>44360</v>
      </c>
      <c r="C9635">
        <v>4032903701</v>
      </c>
      <c r="D9635">
        <v>2064635306</v>
      </c>
      <c r="E9635">
        <f>VLOOKUP(_2021June_July_review_data[[#This Row],[itemid]],_2021June_July_product_data[[product_itemid]:[product_name]],4,0)</f>
        <v>230442</v>
      </c>
      <c r="F9635" t="str">
        <f>VLOOKUP(_2021June_July_review_data[[#This Row],[shopid]],_2021June_July_shop_data[[#All],[shopid]:[name]],2,0)</f>
        <v>LuckyFashion</v>
      </c>
      <c r="G9635">
        <v>62404318</v>
      </c>
      <c r="H9635" s="2" t="s">
        <v>13768</v>
      </c>
      <c r="I9635" s="2" t="s">
        <v>1170</v>
      </c>
      <c r="J9635">
        <v>5</v>
      </c>
      <c r="K9635">
        <v>1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</row>
    <row r="9636" spans="1:24" x14ac:dyDescent="0.35">
      <c r="A9636">
        <v>2.0210613406039338E+17</v>
      </c>
      <c r="B9636" s="1">
        <v>44360</v>
      </c>
      <c r="C9636">
        <v>4060393375</v>
      </c>
      <c r="D9636">
        <v>2064635306</v>
      </c>
      <c r="E9636">
        <f>VLOOKUP(_2021June_July_review_data[[#This Row],[itemid]],_2021June_July_product_data[[product_itemid]:[product_name]],4,0)</f>
        <v>230442</v>
      </c>
      <c r="F9636" t="str">
        <f>VLOOKUP(_2021June_July_review_data[[#This Row],[shopid]],_2021June_July_shop_data[[#All],[shopid]:[name]],2,0)</f>
        <v>LuckyFashion</v>
      </c>
      <c r="G9636">
        <v>62404318</v>
      </c>
      <c r="H9636" s="2" t="s">
        <v>13769</v>
      </c>
      <c r="I9636" s="2" t="s">
        <v>1170</v>
      </c>
      <c r="J9636">
        <v>5</v>
      </c>
      <c r="K9636">
        <v>1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</row>
    <row r="9637" spans="1:24" x14ac:dyDescent="0.35">
      <c r="A9637">
        <v>2.0210613398738909E+17</v>
      </c>
      <c r="B9637" s="1">
        <v>44360</v>
      </c>
      <c r="C9637">
        <v>3987389098</v>
      </c>
      <c r="D9637">
        <v>2064635306</v>
      </c>
      <c r="E9637">
        <f>VLOOKUP(_2021June_July_review_data[[#This Row],[itemid]],_2021June_July_product_data[[product_itemid]:[product_name]],4,0)</f>
        <v>230442</v>
      </c>
      <c r="F9637" t="str">
        <f>VLOOKUP(_2021June_July_review_data[[#This Row],[shopid]],_2021June_July_shop_data[[#All],[shopid]:[name]],2,0)</f>
        <v>LuckyFashion</v>
      </c>
      <c r="G9637">
        <v>62404318</v>
      </c>
      <c r="H9637" s="2" t="s">
        <v>13770</v>
      </c>
      <c r="I9637" s="2" t="s">
        <v>1170</v>
      </c>
      <c r="J9637">
        <v>5</v>
      </c>
      <c r="K9637">
        <v>1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</row>
    <row r="9638" spans="1:24" x14ac:dyDescent="0.35">
      <c r="A9638">
        <v>2.0210613403367549E+17</v>
      </c>
      <c r="B9638" s="1">
        <v>44360</v>
      </c>
      <c r="C9638">
        <v>4033675483</v>
      </c>
      <c r="D9638">
        <v>2064635306</v>
      </c>
      <c r="E9638">
        <f>VLOOKUP(_2021June_July_review_data[[#This Row],[itemid]],_2021June_July_product_data[[product_itemid]:[product_name]],4,0)</f>
        <v>230442</v>
      </c>
      <c r="F9638" t="str">
        <f>VLOOKUP(_2021June_July_review_data[[#This Row],[shopid]],_2021June_July_shop_data[[#All],[shopid]:[name]],2,0)</f>
        <v>LuckyFashion</v>
      </c>
      <c r="G9638">
        <v>62404318</v>
      </c>
      <c r="H9638" s="2" t="s">
        <v>13771</v>
      </c>
      <c r="I9638" s="2" t="s">
        <v>1170</v>
      </c>
      <c r="J9638">
        <v>5</v>
      </c>
      <c r="K9638">
        <v>1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</row>
    <row r="9639" spans="1:24" x14ac:dyDescent="0.35">
      <c r="A9639">
        <v>2.0210613402461987E+17</v>
      </c>
      <c r="B9639" s="1">
        <v>44360</v>
      </c>
      <c r="C9639">
        <v>4024619878</v>
      </c>
      <c r="D9639">
        <v>2064635306</v>
      </c>
      <c r="E9639">
        <f>VLOOKUP(_2021June_July_review_data[[#This Row],[itemid]],_2021June_July_product_data[[product_itemid]:[product_name]],4,0)</f>
        <v>230442</v>
      </c>
      <c r="F9639" t="str">
        <f>VLOOKUP(_2021June_July_review_data[[#This Row],[shopid]],_2021June_July_shop_data[[#All],[shopid]:[name]],2,0)</f>
        <v>LuckyFashion</v>
      </c>
      <c r="G9639">
        <v>62404318</v>
      </c>
      <c r="H9639" s="2" t="s">
        <v>13772</v>
      </c>
      <c r="I9639" s="2" t="s">
        <v>1170</v>
      </c>
      <c r="J9639">
        <v>5</v>
      </c>
      <c r="K9639">
        <v>1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</row>
    <row r="9640" spans="1:24" x14ac:dyDescent="0.35">
      <c r="A9640">
        <v>2.0210613403849126E+17</v>
      </c>
      <c r="B9640" s="1">
        <v>44360</v>
      </c>
      <c r="C9640">
        <v>4038491275</v>
      </c>
      <c r="D9640">
        <v>2064635306</v>
      </c>
      <c r="E9640">
        <f>VLOOKUP(_2021June_July_review_data[[#This Row],[itemid]],_2021June_July_product_data[[product_itemid]:[product_name]],4,0)</f>
        <v>230442</v>
      </c>
      <c r="F9640" t="str">
        <f>VLOOKUP(_2021June_July_review_data[[#This Row],[shopid]],_2021June_July_shop_data[[#All],[shopid]:[name]],2,0)</f>
        <v>LuckyFashion</v>
      </c>
      <c r="G9640">
        <v>62404318</v>
      </c>
      <c r="H9640" s="2" t="s">
        <v>13773</v>
      </c>
      <c r="I9640" s="2" t="s">
        <v>1170</v>
      </c>
      <c r="J9640">
        <v>5</v>
      </c>
      <c r="K9640">
        <v>1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</row>
    <row r="9641" spans="1:24" x14ac:dyDescent="0.35">
      <c r="A9641">
        <v>2.0210613279719507E+17</v>
      </c>
      <c r="B9641" s="1">
        <v>44360</v>
      </c>
      <c r="C9641">
        <v>2797195070</v>
      </c>
      <c r="D9641">
        <v>5318981464</v>
      </c>
      <c r="E9641">
        <f>VLOOKUP(_2021June_July_review_data[[#This Row],[itemid]],_2021June_July_product_data[[product_itemid]:[product_name]],4,0)</f>
        <v>4356</v>
      </c>
      <c r="F9641" t="str">
        <f>VLOOKUP(_2021June_July_review_data[[#This Row],[shopid]],_2021June_July_shop_data[[#All],[shopid]:[name]],2,0)</f>
        <v>sky171</v>
      </c>
      <c r="G9641">
        <v>171344353</v>
      </c>
      <c r="H9641" s="2" t="s">
        <v>13774</v>
      </c>
      <c r="I9641" s="2" t="s">
        <v>13775</v>
      </c>
      <c r="J9641">
        <v>5</v>
      </c>
      <c r="K9641">
        <v>1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</row>
    <row r="9642" spans="1:24" x14ac:dyDescent="0.35">
      <c r="A9642">
        <v>2.0210613493340416E+17</v>
      </c>
      <c r="B9642" s="1">
        <v>44360</v>
      </c>
      <c r="C9642">
        <v>4933404159</v>
      </c>
      <c r="D9642">
        <v>5318981464</v>
      </c>
      <c r="E9642">
        <f>VLOOKUP(_2021June_July_review_data[[#This Row],[itemid]],_2021June_July_product_data[[product_itemid]:[product_name]],4,0)</f>
        <v>4356</v>
      </c>
      <c r="F9642" t="str">
        <f>VLOOKUP(_2021June_July_review_data[[#This Row],[shopid]],_2021June_July_shop_data[[#All],[shopid]:[name]],2,0)</f>
        <v>sky171</v>
      </c>
      <c r="G9642">
        <v>171344353</v>
      </c>
      <c r="H9642" s="2" t="s">
        <v>13776</v>
      </c>
      <c r="I9642" s="2" t="s">
        <v>13777</v>
      </c>
      <c r="J9642">
        <v>5</v>
      </c>
      <c r="K9642">
        <v>1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</row>
    <row r="9643" spans="1:24" x14ac:dyDescent="0.35">
      <c r="A9643">
        <v>2.0210613261399312E+17</v>
      </c>
      <c r="B9643" s="1">
        <v>44360</v>
      </c>
      <c r="C9643">
        <v>2613993119</v>
      </c>
      <c r="D9643">
        <v>5318981464</v>
      </c>
      <c r="E9643">
        <f>VLOOKUP(_2021June_July_review_data[[#This Row],[itemid]],_2021June_July_product_data[[product_itemid]:[product_name]],4,0)</f>
        <v>4356</v>
      </c>
      <c r="F9643" t="str">
        <f>VLOOKUP(_2021June_July_review_data[[#This Row],[shopid]],_2021June_July_shop_data[[#All],[shopid]:[name]],2,0)</f>
        <v>sky171</v>
      </c>
      <c r="G9643">
        <v>171344353</v>
      </c>
      <c r="H9643" s="2" t="s">
        <v>13778</v>
      </c>
      <c r="I9643" s="2" t="s">
        <v>13779</v>
      </c>
      <c r="J9643">
        <v>5</v>
      </c>
      <c r="K9643">
        <v>1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</row>
    <row r="9644" spans="1:24" x14ac:dyDescent="0.35">
      <c r="A9644">
        <v>2.0210613342817891E+17</v>
      </c>
      <c r="B9644" s="1">
        <v>44360</v>
      </c>
      <c r="C9644">
        <v>3428178900</v>
      </c>
      <c r="D9644">
        <v>5318981464</v>
      </c>
      <c r="E9644">
        <f>VLOOKUP(_2021June_July_review_data[[#This Row],[itemid]],_2021June_July_product_data[[product_itemid]:[product_name]],4,0)</f>
        <v>4356</v>
      </c>
      <c r="F9644" t="str">
        <f>VLOOKUP(_2021June_July_review_data[[#This Row],[shopid]],_2021June_July_shop_data[[#All],[shopid]:[name]],2,0)</f>
        <v>sky171</v>
      </c>
      <c r="G9644">
        <v>171344353</v>
      </c>
      <c r="H9644" s="2" t="s">
        <v>13780</v>
      </c>
      <c r="I9644" s="2" t="s">
        <v>13781</v>
      </c>
      <c r="J9644">
        <v>5</v>
      </c>
      <c r="K9644">
        <v>1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</row>
    <row r="9645" spans="1:24" x14ac:dyDescent="0.35">
      <c r="A9645">
        <v>2.0210613346159555E+17</v>
      </c>
      <c r="B9645" s="1">
        <v>44360</v>
      </c>
      <c r="C9645">
        <v>3461595546</v>
      </c>
      <c r="D9645">
        <v>5318981464</v>
      </c>
      <c r="E9645">
        <f>VLOOKUP(_2021June_July_review_data[[#This Row],[itemid]],_2021June_July_product_data[[product_itemid]:[product_name]],4,0)</f>
        <v>4356</v>
      </c>
      <c r="F9645" t="str">
        <f>VLOOKUP(_2021June_July_review_data[[#This Row],[shopid]],_2021June_July_shop_data[[#All],[shopid]:[name]],2,0)</f>
        <v>sky171</v>
      </c>
      <c r="G9645">
        <v>171344353</v>
      </c>
      <c r="H9645" s="2" t="s">
        <v>13782</v>
      </c>
      <c r="I9645" s="2" t="s">
        <v>13783</v>
      </c>
      <c r="J9645">
        <v>4</v>
      </c>
      <c r="K9645">
        <v>1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</row>
    <row r="9646" spans="1:24" x14ac:dyDescent="0.35">
      <c r="A9646">
        <v>2.0210613265224826E+17</v>
      </c>
      <c r="B9646" s="1">
        <v>44360</v>
      </c>
      <c r="C9646">
        <v>2652248262</v>
      </c>
      <c r="D9646">
        <v>5318981464</v>
      </c>
      <c r="E9646">
        <f>VLOOKUP(_2021June_July_review_data[[#This Row],[itemid]],_2021June_July_product_data[[product_itemid]:[product_name]],4,0)</f>
        <v>4356</v>
      </c>
      <c r="F9646" t="str">
        <f>VLOOKUP(_2021June_July_review_data[[#This Row],[shopid]],_2021June_July_shop_data[[#All],[shopid]:[name]],2,0)</f>
        <v>sky171</v>
      </c>
      <c r="G9646">
        <v>171344353</v>
      </c>
      <c r="H9646" s="2" t="s">
        <v>13784</v>
      </c>
      <c r="I9646" s="2" t="s">
        <v>13785</v>
      </c>
      <c r="J9646">
        <v>5</v>
      </c>
      <c r="K9646">
        <v>0</v>
      </c>
      <c r="L9646">
        <v>0</v>
      </c>
      <c r="M9646">
        <v>1</v>
      </c>
      <c r="N9646">
        <v>1</v>
      </c>
      <c r="O9646">
        <v>0</v>
      </c>
      <c r="P9646">
        <v>1</v>
      </c>
      <c r="Q9646">
        <v>1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</row>
    <row r="9647" spans="1:24" x14ac:dyDescent="0.35">
      <c r="A9647">
        <v>2.0210613338478013E+17</v>
      </c>
      <c r="B9647" s="1">
        <v>44360</v>
      </c>
      <c r="C9647">
        <v>3384780114</v>
      </c>
      <c r="D9647">
        <v>5318981464</v>
      </c>
      <c r="E9647">
        <f>VLOOKUP(_2021June_July_review_data[[#This Row],[itemid]],_2021June_July_product_data[[product_itemid]:[product_name]],4,0)</f>
        <v>4356</v>
      </c>
      <c r="F9647" t="str">
        <f>VLOOKUP(_2021June_July_review_data[[#This Row],[shopid]],_2021June_July_shop_data[[#All],[shopid]:[name]],2,0)</f>
        <v>sky171</v>
      </c>
      <c r="G9647">
        <v>171344353</v>
      </c>
      <c r="H9647" s="2" t="s">
        <v>13786</v>
      </c>
      <c r="I9647" s="2" t="s">
        <v>13787</v>
      </c>
      <c r="J9647">
        <v>5</v>
      </c>
      <c r="K9647">
        <v>1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</row>
    <row r="9648" spans="1:24" x14ac:dyDescent="0.35">
      <c r="A9648">
        <v>2.0210613269924534E+17</v>
      </c>
      <c r="B9648" s="1">
        <v>44360</v>
      </c>
      <c r="C9648">
        <v>2699245330</v>
      </c>
      <c r="D9648">
        <v>5318981464</v>
      </c>
      <c r="E9648">
        <f>VLOOKUP(_2021June_July_review_data[[#This Row],[itemid]],_2021June_July_product_data[[product_itemid]:[product_name]],4,0)</f>
        <v>4356</v>
      </c>
      <c r="F9648" t="str">
        <f>VLOOKUP(_2021June_July_review_data[[#This Row],[shopid]],_2021June_July_shop_data[[#All],[shopid]:[name]],2,0)</f>
        <v>sky171</v>
      </c>
      <c r="G9648">
        <v>171344353</v>
      </c>
      <c r="H9648" s="2" t="s">
        <v>13788</v>
      </c>
      <c r="I9648" s="2" t="s">
        <v>13789</v>
      </c>
      <c r="J9648">
        <v>5</v>
      </c>
      <c r="K9648">
        <v>0</v>
      </c>
      <c r="L9648">
        <v>0</v>
      </c>
      <c r="M9648">
        <v>0</v>
      </c>
      <c r="N9648">
        <v>1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</row>
    <row r="9649" spans="1:24" x14ac:dyDescent="0.35">
      <c r="A9649">
        <v>2.0210613300739117E+17</v>
      </c>
      <c r="B9649" s="1">
        <v>44360</v>
      </c>
      <c r="C9649">
        <v>3007391175</v>
      </c>
      <c r="D9649">
        <v>5318981464</v>
      </c>
      <c r="E9649">
        <f>VLOOKUP(_2021June_July_review_data[[#This Row],[itemid]],_2021June_July_product_data[[product_itemid]:[product_name]],4,0)</f>
        <v>4356</v>
      </c>
      <c r="F9649" t="str">
        <f>VLOOKUP(_2021June_July_review_data[[#This Row],[shopid]],_2021June_July_shop_data[[#All],[shopid]:[name]],2,0)</f>
        <v>sky171</v>
      </c>
      <c r="G9649">
        <v>171344353</v>
      </c>
      <c r="H9649" s="2" t="s">
        <v>13790</v>
      </c>
      <c r="I9649" s="2" t="s">
        <v>13791</v>
      </c>
      <c r="J9649">
        <v>5</v>
      </c>
      <c r="K9649">
        <v>1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</row>
    <row r="9650" spans="1:24" x14ac:dyDescent="0.35">
      <c r="A9650">
        <v>2.0210613304758608E+17</v>
      </c>
      <c r="B9650" s="1">
        <v>44360</v>
      </c>
      <c r="C9650">
        <v>3047586087</v>
      </c>
      <c r="D9650">
        <v>5318981464</v>
      </c>
      <c r="E9650">
        <f>VLOOKUP(_2021June_July_review_data[[#This Row],[itemid]],_2021June_July_product_data[[product_itemid]:[product_name]],4,0)</f>
        <v>4356</v>
      </c>
      <c r="F9650" t="str">
        <f>VLOOKUP(_2021June_July_review_data[[#This Row],[shopid]],_2021June_July_shop_data[[#All],[shopid]:[name]],2,0)</f>
        <v>sky171</v>
      </c>
      <c r="G9650">
        <v>171344353</v>
      </c>
      <c r="H9650" s="2" t="s">
        <v>13792</v>
      </c>
      <c r="I9650" s="2" t="s">
        <v>13793</v>
      </c>
      <c r="J9650">
        <v>5</v>
      </c>
      <c r="K9650">
        <v>1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</row>
    <row r="9651" spans="1:24" x14ac:dyDescent="0.35">
      <c r="A9651">
        <v>2.0210613267563792E+17</v>
      </c>
      <c r="B9651" s="1">
        <v>44360</v>
      </c>
      <c r="C9651">
        <v>2675637935</v>
      </c>
      <c r="D9651">
        <v>5318981464</v>
      </c>
      <c r="E9651">
        <f>VLOOKUP(_2021June_July_review_data[[#This Row],[itemid]],_2021June_July_product_data[[product_itemid]:[product_name]],4,0)</f>
        <v>4356</v>
      </c>
      <c r="F9651" t="str">
        <f>VLOOKUP(_2021June_July_review_data[[#This Row],[shopid]],_2021June_July_shop_data[[#All],[shopid]:[name]],2,0)</f>
        <v>sky171</v>
      </c>
      <c r="G9651">
        <v>171344353</v>
      </c>
      <c r="H9651" s="2" t="s">
        <v>13794</v>
      </c>
      <c r="I9651" s="2" t="s">
        <v>13795</v>
      </c>
      <c r="J9651">
        <v>5</v>
      </c>
      <c r="K9651">
        <v>0</v>
      </c>
      <c r="L9651">
        <v>0</v>
      </c>
      <c r="M9651">
        <v>1</v>
      </c>
      <c r="N9651">
        <v>0</v>
      </c>
      <c r="O9651">
        <v>0</v>
      </c>
      <c r="P9651">
        <v>1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</row>
    <row r="9652" spans="1:24" x14ac:dyDescent="0.35">
      <c r="A9652">
        <v>2.0210613289634723E+17</v>
      </c>
      <c r="B9652" s="1">
        <v>44360</v>
      </c>
      <c r="C9652">
        <v>2896347227</v>
      </c>
      <c r="D9652">
        <v>5318981464</v>
      </c>
      <c r="E9652">
        <f>VLOOKUP(_2021June_July_review_data[[#This Row],[itemid]],_2021June_July_product_data[[product_itemid]:[product_name]],4,0)</f>
        <v>4356</v>
      </c>
      <c r="F9652" t="str">
        <f>VLOOKUP(_2021June_July_review_data[[#This Row],[shopid]],_2021June_July_shop_data[[#All],[shopid]:[name]],2,0)</f>
        <v>sky171</v>
      </c>
      <c r="G9652">
        <v>171344353</v>
      </c>
      <c r="H9652" s="2" t="s">
        <v>1122</v>
      </c>
      <c r="I9652" s="2" t="s">
        <v>1170</v>
      </c>
      <c r="J9652">
        <v>5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</row>
    <row r="9653" spans="1:24" x14ac:dyDescent="0.35">
      <c r="A9653">
        <v>2.0210613307125536E+17</v>
      </c>
      <c r="B9653" s="1">
        <v>44360</v>
      </c>
      <c r="C9653">
        <v>3071255374</v>
      </c>
      <c r="D9653">
        <v>5318981464</v>
      </c>
      <c r="E9653">
        <f>VLOOKUP(_2021June_July_review_data[[#This Row],[itemid]],_2021June_July_product_data[[product_itemid]:[product_name]],4,0)</f>
        <v>4356</v>
      </c>
      <c r="F9653" t="str">
        <f>VLOOKUP(_2021June_July_review_data[[#This Row],[shopid]],_2021June_July_shop_data[[#All],[shopid]:[name]],2,0)</f>
        <v>sky171</v>
      </c>
      <c r="G9653">
        <v>171344353</v>
      </c>
      <c r="H9653" s="2" t="s">
        <v>13796</v>
      </c>
      <c r="I9653" s="2" t="s">
        <v>13797</v>
      </c>
      <c r="J9653">
        <v>5</v>
      </c>
      <c r="K9653">
        <v>1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</row>
    <row r="9654" spans="1:24" x14ac:dyDescent="0.35">
      <c r="A9654">
        <v>2.0210613293916454E+17</v>
      </c>
      <c r="B9654" s="1">
        <v>44360</v>
      </c>
      <c r="C9654">
        <v>2939164544</v>
      </c>
      <c r="D9654">
        <v>5318981464</v>
      </c>
      <c r="E9654">
        <f>VLOOKUP(_2021June_July_review_data[[#This Row],[itemid]],_2021June_July_product_data[[product_itemid]:[product_name]],4,0)</f>
        <v>4356</v>
      </c>
      <c r="F9654" t="str">
        <f>VLOOKUP(_2021June_July_review_data[[#This Row],[shopid]],_2021June_July_shop_data[[#All],[shopid]:[name]],2,0)</f>
        <v>sky171</v>
      </c>
      <c r="G9654">
        <v>171344353</v>
      </c>
      <c r="H9654" s="2" t="s">
        <v>13798</v>
      </c>
      <c r="I9654" s="2" t="s">
        <v>13799</v>
      </c>
      <c r="J9654">
        <v>5</v>
      </c>
      <c r="K9654">
        <v>0</v>
      </c>
      <c r="L9654">
        <v>0</v>
      </c>
      <c r="M9654">
        <v>1</v>
      </c>
      <c r="N9654">
        <v>0</v>
      </c>
      <c r="O9654">
        <v>0</v>
      </c>
      <c r="P9654">
        <v>0</v>
      </c>
      <c r="Q9654">
        <v>1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</row>
    <row r="9655" spans="1:24" x14ac:dyDescent="0.35">
      <c r="A9655">
        <v>2.0210613268528707E+17</v>
      </c>
      <c r="B9655" s="1">
        <v>44360</v>
      </c>
      <c r="C9655">
        <v>2685287074</v>
      </c>
      <c r="D9655">
        <v>5318981464</v>
      </c>
      <c r="E9655">
        <f>VLOOKUP(_2021June_July_review_data[[#This Row],[itemid]],_2021June_July_product_data[[product_itemid]:[product_name]],4,0)</f>
        <v>4356</v>
      </c>
      <c r="F9655" t="str">
        <f>VLOOKUP(_2021June_July_review_data[[#This Row],[shopid]],_2021June_July_shop_data[[#All],[shopid]:[name]],2,0)</f>
        <v>sky171</v>
      </c>
      <c r="G9655">
        <v>171344353</v>
      </c>
      <c r="H9655" s="2" t="s">
        <v>13800</v>
      </c>
      <c r="I9655" s="2" t="s">
        <v>13801</v>
      </c>
      <c r="J9655">
        <v>4</v>
      </c>
      <c r="K9655">
        <v>1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</row>
    <row r="9656" spans="1:24" x14ac:dyDescent="0.35">
      <c r="A9656">
        <v>2.0210613269866195E+17</v>
      </c>
      <c r="B9656" s="1">
        <v>44360</v>
      </c>
      <c r="C9656">
        <v>2698661938</v>
      </c>
      <c r="D9656">
        <v>5318981464</v>
      </c>
      <c r="E9656">
        <f>VLOOKUP(_2021June_July_review_data[[#This Row],[itemid]],_2021June_July_product_data[[product_itemid]:[product_name]],4,0)</f>
        <v>4356</v>
      </c>
      <c r="F9656" t="str">
        <f>VLOOKUP(_2021June_July_review_data[[#This Row],[shopid]],_2021June_July_shop_data[[#All],[shopid]:[name]],2,0)</f>
        <v>sky171</v>
      </c>
      <c r="G9656">
        <v>171344353</v>
      </c>
      <c r="H9656" s="2" t="s">
        <v>13802</v>
      </c>
      <c r="I9656" s="2" t="s">
        <v>13803</v>
      </c>
      <c r="J9656">
        <v>5</v>
      </c>
      <c r="K9656">
        <v>1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</row>
    <row r="9657" spans="1:24" x14ac:dyDescent="0.35">
      <c r="A9657">
        <v>2.0210613263699693E+17</v>
      </c>
      <c r="B9657" s="1">
        <v>44360</v>
      </c>
      <c r="C9657">
        <v>2636996939</v>
      </c>
      <c r="D9657">
        <v>5318981464</v>
      </c>
      <c r="E9657">
        <f>VLOOKUP(_2021June_July_review_data[[#This Row],[itemid]],_2021June_July_product_data[[product_itemid]:[product_name]],4,0)</f>
        <v>4356</v>
      </c>
      <c r="F9657" t="str">
        <f>VLOOKUP(_2021June_July_review_data[[#This Row],[shopid]],_2021June_July_shop_data[[#All],[shopid]:[name]],2,0)</f>
        <v>sky171</v>
      </c>
      <c r="G9657">
        <v>171344353</v>
      </c>
      <c r="H9657" s="2" t="s">
        <v>13804</v>
      </c>
      <c r="I9657" s="2" t="s">
        <v>1170</v>
      </c>
      <c r="J9657">
        <v>5</v>
      </c>
      <c r="K9657">
        <v>1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</row>
    <row r="9658" spans="1:24" x14ac:dyDescent="0.35">
      <c r="A9658">
        <v>2.021061327098777E+17</v>
      </c>
      <c r="B9658" s="1">
        <v>44360</v>
      </c>
      <c r="C9658">
        <v>2709877680</v>
      </c>
      <c r="D9658">
        <v>5318981464</v>
      </c>
      <c r="E9658">
        <f>VLOOKUP(_2021June_July_review_data[[#This Row],[itemid]],_2021June_July_product_data[[product_itemid]:[product_name]],4,0)</f>
        <v>4356</v>
      </c>
      <c r="F9658" t="str">
        <f>VLOOKUP(_2021June_July_review_data[[#This Row],[shopid]],_2021June_July_shop_data[[#All],[shopid]:[name]],2,0)</f>
        <v>sky171</v>
      </c>
      <c r="G9658">
        <v>171344353</v>
      </c>
      <c r="H9658" s="2" t="s">
        <v>13805</v>
      </c>
      <c r="I9658" s="2" t="s">
        <v>13806</v>
      </c>
      <c r="J9658">
        <v>1</v>
      </c>
      <c r="K9658">
        <v>1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</row>
    <row r="9659" spans="1:24" x14ac:dyDescent="0.35">
      <c r="A9659">
        <v>2.0210613275908614E+17</v>
      </c>
      <c r="B9659" s="1">
        <v>44360</v>
      </c>
      <c r="C9659">
        <v>2759086131</v>
      </c>
      <c r="D9659">
        <v>5318981464</v>
      </c>
      <c r="E9659">
        <f>VLOOKUP(_2021June_July_review_data[[#This Row],[itemid]],_2021June_July_product_data[[product_itemid]:[product_name]],4,0)</f>
        <v>4356</v>
      </c>
      <c r="F9659" t="str">
        <f>VLOOKUP(_2021June_July_review_data[[#This Row],[shopid]],_2021June_July_shop_data[[#All],[shopid]:[name]],2,0)</f>
        <v>sky171</v>
      </c>
      <c r="G9659">
        <v>171344353</v>
      </c>
      <c r="H9659" s="2" t="s">
        <v>13807</v>
      </c>
      <c r="I9659" s="2" t="s">
        <v>13808</v>
      </c>
      <c r="J9659">
        <v>5</v>
      </c>
      <c r="K9659">
        <v>1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</row>
    <row r="9660" spans="1:24" x14ac:dyDescent="0.35">
      <c r="A9660">
        <v>2.0210613270329296E+17</v>
      </c>
      <c r="B9660" s="1">
        <v>44360</v>
      </c>
      <c r="C9660">
        <v>2703292971</v>
      </c>
      <c r="D9660">
        <v>5318981464</v>
      </c>
      <c r="E9660">
        <f>VLOOKUP(_2021June_July_review_data[[#This Row],[itemid]],_2021June_July_product_data[[product_itemid]:[product_name]],4,0)</f>
        <v>4356</v>
      </c>
      <c r="F9660" t="str">
        <f>VLOOKUP(_2021June_July_review_data[[#This Row],[shopid]],_2021June_July_shop_data[[#All],[shopid]:[name]],2,0)</f>
        <v>sky171</v>
      </c>
      <c r="G9660">
        <v>171344353</v>
      </c>
      <c r="H9660" s="2" t="s">
        <v>13809</v>
      </c>
      <c r="I9660" s="2" t="s">
        <v>13810</v>
      </c>
      <c r="J9660">
        <v>2</v>
      </c>
      <c r="K9660">
        <v>1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</row>
    <row r="9661" spans="1:24" x14ac:dyDescent="0.35">
      <c r="A9661">
        <v>2.0210613289560125E+17</v>
      </c>
      <c r="B9661" s="1">
        <v>44360</v>
      </c>
      <c r="C9661">
        <v>2895601245</v>
      </c>
      <c r="D9661">
        <v>5318981464</v>
      </c>
      <c r="E9661">
        <f>VLOOKUP(_2021June_July_review_data[[#This Row],[itemid]],_2021June_July_product_data[[product_itemid]:[product_name]],4,0)</f>
        <v>4356</v>
      </c>
      <c r="F9661" t="str">
        <f>VLOOKUP(_2021June_July_review_data[[#This Row],[shopid]],_2021June_July_shop_data[[#All],[shopid]:[name]],2,0)</f>
        <v>sky171</v>
      </c>
      <c r="G9661">
        <v>171344353</v>
      </c>
      <c r="H9661" s="2" t="s">
        <v>13811</v>
      </c>
      <c r="I9661" s="2" t="s">
        <v>13812</v>
      </c>
      <c r="J9661">
        <v>1</v>
      </c>
      <c r="K9661">
        <v>1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</row>
    <row r="9662" spans="1:24" x14ac:dyDescent="0.35">
      <c r="A9662">
        <v>2.0210613271645482E+17</v>
      </c>
      <c r="B9662" s="1">
        <v>44360</v>
      </c>
      <c r="C9662">
        <v>2716454804</v>
      </c>
      <c r="D9662">
        <v>5318981464</v>
      </c>
      <c r="E9662">
        <f>VLOOKUP(_2021June_July_review_data[[#This Row],[itemid]],_2021June_July_product_data[[product_itemid]:[product_name]],4,0)</f>
        <v>4356</v>
      </c>
      <c r="F9662" t="str">
        <f>VLOOKUP(_2021June_July_review_data[[#This Row],[shopid]],_2021June_July_shop_data[[#All],[shopid]:[name]],2,0)</f>
        <v>sky171</v>
      </c>
      <c r="G9662">
        <v>171344353</v>
      </c>
      <c r="H9662" s="2" t="s">
        <v>1267</v>
      </c>
      <c r="I9662" s="2" t="s">
        <v>13813</v>
      </c>
      <c r="J9662">
        <v>1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</row>
    <row r="9663" spans="1:24" x14ac:dyDescent="0.35">
      <c r="A9663">
        <v>2.0210613280737405E+17</v>
      </c>
      <c r="B9663" s="1">
        <v>44360</v>
      </c>
      <c r="C9663">
        <v>2807374058</v>
      </c>
      <c r="D9663">
        <v>5318981464</v>
      </c>
      <c r="E9663">
        <f>VLOOKUP(_2021June_July_review_data[[#This Row],[itemid]],_2021June_July_product_data[[product_itemid]:[product_name]],4,0)</f>
        <v>4356</v>
      </c>
      <c r="F9663" t="str">
        <f>VLOOKUP(_2021June_July_review_data[[#This Row],[shopid]],_2021June_July_shop_data[[#All],[shopid]:[name]],2,0)</f>
        <v>sky171</v>
      </c>
      <c r="G9663">
        <v>171344353</v>
      </c>
      <c r="H9663" s="2" t="s">
        <v>13814</v>
      </c>
      <c r="I9663" s="2" t="s">
        <v>13815</v>
      </c>
      <c r="J9663">
        <v>5</v>
      </c>
      <c r="K9663">
        <v>1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</row>
    <row r="9664" spans="1:24" x14ac:dyDescent="0.35">
      <c r="A9664">
        <v>2.0210613263899382E+17</v>
      </c>
      <c r="B9664" s="1">
        <v>44360</v>
      </c>
      <c r="C9664">
        <v>2638993818</v>
      </c>
      <c r="D9664">
        <v>5318981464</v>
      </c>
      <c r="E9664">
        <f>VLOOKUP(_2021June_July_review_data[[#This Row],[itemid]],_2021June_July_product_data[[product_itemid]:[product_name]],4,0)</f>
        <v>4356</v>
      </c>
      <c r="F9664" t="str">
        <f>VLOOKUP(_2021June_July_review_data[[#This Row],[shopid]],_2021June_July_shop_data[[#All],[shopid]:[name]],2,0)</f>
        <v>sky171</v>
      </c>
      <c r="G9664">
        <v>171344353</v>
      </c>
      <c r="H9664" s="2" t="s">
        <v>13816</v>
      </c>
      <c r="I9664" s="2" t="s">
        <v>13817</v>
      </c>
      <c r="J9664">
        <v>1</v>
      </c>
      <c r="K9664">
        <v>1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</row>
    <row r="9665" spans="1:24" x14ac:dyDescent="0.35">
      <c r="A9665">
        <v>2.0210613282913322E+17</v>
      </c>
      <c r="B9665" s="1">
        <v>44360</v>
      </c>
      <c r="C9665">
        <v>2829133231</v>
      </c>
      <c r="D9665">
        <v>5318981464</v>
      </c>
      <c r="E9665">
        <f>VLOOKUP(_2021June_July_review_data[[#This Row],[itemid]],_2021June_July_product_data[[product_itemid]:[product_name]],4,0)</f>
        <v>4356</v>
      </c>
      <c r="F9665" t="str">
        <f>VLOOKUP(_2021June_July_review_data[[#This Row],[shopid]],_2021June_July_shop_data[[#All],[shopid]:[name]],2,0)</f>
        <v>sky171</v>
      </c>
      <c r="G9665">
        <v>171344353</v>
      </c>
      <c r="H9665" s="2" t="s">
        <v>5516</v>
      </c>
      <c r="I9665" s="2" t="s">
        <v>13818</v>
      </c>
      <c r="J9665">
        <v>3</v>
      </c>
      <c r="K9665">
        <v>1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</row>
    <row r="9666" spans="1:24" x14ac:dyDescent="0.35">
      <c r="A9666">
        <v>2.0210613269979283E+17</v>
      </c>
      <c r="B9666" s="1">
        <v>44360</v>
      </c>
      <c r="C9666">
        <v>2699792820</v>
      </c>
      <c r="D9666">
        <v>5318981464</v>
      </c>
      <c r="E9666">
        <f>VLOOKUP(_2021June_July_review_data[[#This Row],[itemid]],_2021June_July_product_data[[product_itemid]:[product_name]],4,0)</f>
        <v>4356</v>
      </c>
      <c r="F9666" t="str">
        <f>VLOOKUP(_2021June_July_review_data[[#This Row],[shopid]],_2021June_July_shop_data[[#All],[shopid]:[name]],2,0)</f>
        <v>sky171</v>
      </c>
      <c r="G9666">
        <v>171344353</v>
      </c>
      <c r="H9666" s="2" t="s">
        <v>13819</v>
      </c>
      <c r="I9666" s="2" t="s">
        <v>13820</v>
      </c>
      <c r="J9666">
        <v>2</v>
      </c>
      <c r="K9666">
        <v>1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</row>
    <row r="9667" spans="1:24" x14ac:dyDescent="0.35">
      <c r="A9667">
        <v>2.0210613305087712E+17</v>
      </c>
      <c r="B9667" s="1">
        <v>44360</v>
      </c>
      <c r="C9667">
        <v>3050877106</v>
      </c>
      <c r="D9667">
        <v>5318981464</v>
      </c>
      <c r="E9667">
        <f>VLOOKUP(_2021June_July_review_data[[#This Row],[itemid]],_2021June_July_product_data[[product_itemid]:[product_name]],4,0)</f>
        <v>4356</v>
      </c>
      <c r="F9667" t="str">
        <f>VLOOKUP(_2021June_July_review_data[[#This Row],[shopid]],_2021June_July_shop_data[[#All],[shopid]:[name]],2,0)</f>
        <v>sky171</v>
      </c>
      <c r="G9667">
        <v>171344353</v>
      </c>
      <c r="H9667" s="2" t="s">
        <v>13821</v>
      </c>
      <c r="I9667" s="2" t="s">
        <v>13822</v>
      </c>
      <c r="J9667">
        <v>5</v>
      </c>
      <c r="K9667">
        <v>0</v>
      </c>
      <c r="L9667">
        <v>0</v>
      </c>
      <c r="M9667">
        <v>1</v>
      </c>
      <c r="N9667">
        <v>1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</row>
    <row r="9668" spans="1:24" x14ac:dyDescent="0.35">
      <c r="A9668">
        <v>2.0210613459158448E+17</v>
      </c>
      <c r="B9668" s="1">
        <v>44360</v>
      </c>
      <c r="C9668">
        <v>4591584495</v>
      </c>
      <c r="D9668">
        <v>5318981464</v>
      </c>
      <c r="E9668">
        <f>VLOOKUP(_2021June_July_review_data[[#This Row],[itemid]],_2021June_July_product_data[[product_itemid]:[product_name]],4,0)</f>
        <v>4356</v>
      </c>
      <c r="F9668" t="str">
        <f>VLOOKUP(_2021June_July_review_data[[#This Row],[shopid]],_2021June_July_shop_data[[#All],[shopid]:[name]],2,0)</f>
        <v>sky171</v>
      </c>
      <c r="G9668">
        <v>171344353</v>
      </c>
      <c r="H9668" s="2" t="s">
        <v>2068</v>
      </c>
      <c r="I9668" s="2" t="s">
        <v>1170</v>
      </c>
      <c r="J9668">
        <v>5</v>
      </c>
      <c r="K9668">
        <v>0</v>
      </c>
      <c r="L9668">
        <v>0</v>
      </c>
      <c r="M9668">
        <v>1</v>
      </c>
      <c r="N9668">
        <v>1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</row>
    <row r="9669" spans="1:24" x14ac:dyDescent="0.35">
      <c r="A9669">
        <v>2.0210613441323427E+17</v>
      </c>
      <c r="B9669" s="1">
        <v>44360</v>
      </c>
      <c r="C9669">
        <v>4413234263</v>
      </c>
      <c r="D9669">
        <v>5318981464</v>
      </c>
      <c r="E9669">
        <f>VLOOKUP(_2021June_July_review_data[[#This Row],[itemid]],_2021June_July_product_data[[product_itemid]:[product_name]],4,0)</f>
        <v>4356</v>
      </c>
      <c r="F9669" t="str">
        <f>VLOOKUP(_2021June_July_review_data[[#This Row],[shopid]],_2021June_July_shop_data[[#All],[shopid]:[name]],2,0)</f>
        <v>sky171</v>
      </c>
      <c r="G9669">
        <v>171344353</v>
      </c>
      <c r="H9669" s="2" t="s">
        <v>13823</v>
      </c>
      <c r="I9669" s="2" t="s">
        <v>1170</v>
      </c>
      <c r="J9669">
        <v>3</v>
      </c>
      <c r="K9669">
        <v>1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</row>
    <row r="9670" spans="1:24" x14ac:dyDescent="0.35">
      <c r="A9670">
        <v>2.0210613427595334E+17</v>
      </c>
      <c r="B9670" s="1">
        <v>44360</v>
      </c>
      <c r="C9670">
        <v>4275953336</v>
      </c>
      <c r="D9670">
        <v>5318981464</v>
      </c>
      <c r="E9670">
        <f>VLOOKUP(_2021June_July_review_data[[#This Row],[itemid]],_2021June_July_product_data[[product_itemid]:[product_name]],4,0)</f>
        <v>4356</v>
      </c>
      <c r="F9670" t="str">
        <f>VLOOKUP(_2021June_July_review_data[[#This Row],[shopid]],_2021June_July_shop_data[[#All],[shopid]:[name]],2,0)</f>
        <v>sky171</v>
      </c>
      <c r="G9670">
        <v>171344353</v>
      </c>
      <c r="H9670" s="2" t="s">
        <v>13824</v>
      </c>
      <c r="I9670" s="2" t="s">
        <v>1170</v>
      </c>
      <c r="J9670">
        <v>3</v>
      </c>
      <c r="K9670">
        <v>1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</row>
    <row r="9671" spans="1:24" x14ac:dyDescent="0.35">
      <c r="A9671">
        <v>2.0210613413186832E+17</v>
      </c>
      <c r="B9671" s="1">
        <v>44360</v>
      </c>
      <c r="C9671">
        <v>4131868314</v>
      </c>
      <c r="D9671">
        <v>5318981464</v>
      </c>
      <c r="E9671">
        <f>VLOOKUP(_2021June_July_review_data[[#This Row],[itemid]],_2021June_July_product_data[[product_itemid]:[product_name]],4,0)</f>
        <v>4356</v>
      </c>
      <c r="F9671" t="str">
        <f>VLOOKUP(_2021June_July_review_data[[#This Row],[shopid]],_2021June_July_shop_data[[#All],[shopid]:[name]],2,0)</f>
        <v>sky171</v>
      </c>
      <c r="G9671">
        <v>171344353</v>
      </c>
      <c r="H9671" s="2" t="s">
        <v>13825</v>
      </c>
      <c r="I9671" s="2" t="s">
        <v>1170</v>
      </c>
      <c r="J9671">
        <v>5</v>
      </c>
      <c r="K9671">
        <v>1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</row>
    <row r="9672" spans="1:24" x14ac:dyDescent="0.35">
      <c r="A9672">
        <v>2.0210613373851798E+17</v>
      </c>
      <c r="B9672" s="1">
        <v>44360</v>
      </c>
      <c r="C9672">
        <v>3738517999</v>
      </c>
      <c r="D9672">
        <v>5318981464</v>
      </c>
      <c r="E9672">
        <f>VLOOKUP(_2021June_July_review_data[[#This Row],[itemid]],_2021June_July_product_data[[product_itemid]:[product_name]],4,0)</f>
        <v>4356</v>
      </c>
      <c r="F9672" t="str">
        <f>VLOOKUP(_2021June_July_review_data[[#This Row],[shopid]],_2021June_July_shop_data[[#All],[shopid]:[name]],2,0)</f>
        <v>sky171</v>
      </c>
      <c r="G9672">
        <v>171344353</v>
      </c>
      <c r="H9672" s="2" t="s">
        <v>13826</v>
      </c>
      <c r="I9672" s="2" t="s">
        <v>1170</v>
      </c>
      <c r="J9672">
        <v>5</v>
      </c>
      <c r="K9672">
        <v>1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</row>
    <row r="9673" spans="1:24" x14ac:dyDescent="0.35">
      <c r="A9673">
        <v>2.0210613358980246E+17</v>
      </c>
      <c r="B9673" s="1">
        <v>44360</v>
      </c>
      <c r="C9673">
        <v>3589802466</v>
      </c>
      <c r="D9673">
        <v>5318981464</v>
      </c>
      <c r="E9673">
        <f>VLOOKUP(_2021June_July_review_data[[#This Row],[itemid]],_2021June_July_product_data[[product_itemid]:[product_name]],4,0)</f>
        <v>4356</v>
      </c>
      <c r="F9673" t="str">
        <f>VLOOKUP(_2021June_July_review_data[[#This Row],[shopid]],_2021June_July_shop_data[[#All],[shopid]:[name]],2,0)</f>
        <v>sky171</v>
      </c>
      <c r="G9673">
        <v>171344353</v>
      </c>
      <c r="H9673" s="2" t="s">
        <v>13827</v>
      </c>
      <c r="I9673" s="2" t="s">
        <v>1170</v>
      </c>
      <c r="J9673">
        <v>5</v>
      </c>
      <c r="K9673">
        <v>1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</row>
    <row r="9674" spans="1:24" x14ac:dyDescent="0.35">
      <c r="A9674">
        <v>2.0210613361096144E+17</v>
      </c>
      <c r="B9674" s="1">
        <v>44360</v>
      </c>
      <c r="C9674">
        <v>3610961446</v>
      </c>
      <c r="D9674">
        <v>5318981464</v>
      </c>
      <c r="E9674">
        <f>VLOOKUP(_2021June_July_review_data[[#This Row],[itemid]],_2021June_July_product_data[[product_itemid]:[product_name]],4,0)</f>
        <v>4356</v>
      </c>
      <c r="F9674" t="str">
        <f>VLOOKUP(_2021June_July_review_data[[#This Row],[shopid]],_2021June_July_shop_data[[#All],[shopid]:[name]],2,0)</f>
        <v>sky171</v>
      </c>
      <c r="G9674">
        <v>171344353</v>
      </c>
      <c r="H9674" s="2" t="s">
        <v>13828</v>
      </c>
      <c r="I9674" s="2" t="s">
        <v>1170</v>
      </c>
      <c r="J9674">
        <v>5</v>
      </c>
      <c r="K9674">
        <v>0</v>
      </c>
      <c r="L9674">
        <v>0</v>
      </c>
      <c r="M9674">
        <v>1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</row>
    <row r="9675" spans="1:24" x14ac:dyDescent="0.35">
      <c r="A9675">
        <v>2.0210613368293632E+17</v>
      </c>
      <c r="B9675" s="1">
        <v>44360</v>
      </c>
      <c r="C9675">
        <v>3682936320</v>
      </c>
      <c r="D9675">
        <v>5318981464</v>
      </c>
      <c r="E9675">
        <f>VLOOKUP(_2021June_July_review_data[[#This Row],[itemid]],_2021June_July_product_data[[product_itemid]:[product_name]],4,0)</f>
        <v>4356</v>
      </c>
      <c r="F9675" t="str">
        <f>VLOOKUP(_2021June_July_review_data[[#This Row],[shopid]],_2021June_July_shop_data[[#All],[shopid]:[name]],2,0)</f>
        <v>sky171</v>
      </c>
      <c r="G9675">
        <v>171344353</v>
      </c>
      <c r="H9675" s="2" t="s">
        <v>13829</v>
      </c>
      <c r="I9675" s="2" t="s">
        <v>1170</v>
      </c>
      <c r="J9675">
        <v>5</v>
      </c>
      <c r="K9675">
        <v>0</v>
      </c>
      <c r="L9675">
        <v>0</v>
      </c>
      <c r="M9675">
        <v>0</v>
      </c>
      <c r="N9675">
        <v>1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</row>
    <row r="9676" spans="1:24" x14ac:dyDescent="0.35">
      <c r="A9676">
        <v>2.0210613353773178E+17</v>
      </c>
      <c r="B9676" s="1">
        <v>44360</v>
      </c>
      <c r="C9676">
        <v>3537731768</v>
      </c>
      <c r="D9676">
        <v>5318981464</v>
      </c>
      <c r="E9676">
        <f>VLOOKUP(_2021June_July_review_data[[#This Row],[itemid]],_2021June_July_product_data[[product_itemid]:[product_name]],4,0)</f>
        <v>4356</v>
      </c>
      <c r="F9676" t="str">
        <f>VLOOKUP(_2021June_July_review_data[[#This Row],[shopid]],_2021June_July_shop_data[[#All],[shopid]:[name]],2,0)</f>
        <v>sky171</v>
      </c>
      <c r="G9676">
        <v>171344353</v>
      </c>
      <c r="H9676" s="2" t="s">
        <v>13830</v>
      </c>
      <c r="I9676" s="2" t="s">
        <v>1170</v>
      </c>
      <c r="J9676">
        <v>5</v>
      </c>
      <c r="K9676">
        <v>0</v>
      </c>
      <c r="L9676">
        <v>0</v>
      </c>
      <c r="M9676">
        <v>1</v>
      </c>
      <c r="N9676">
        <v>1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</row>
    <row r="9677" spans="1:24" x14ac:dyDescent="0.35">
      <c r="A9677">
        <v>2.0210613332941382E+17</v>
      </c>
      <c r="B9677" s="1">
        <v>44360</v>
      </c>
      <c r="C9677">
        <v>3329413829</v>
      </c>
      <c r="D9677">
        <v>5318981464</v>
      </c>
      <c r="E9677">
        <f>VLOOKUP(_2021June_July_review_data[[#This Row],[itemid]],_2021June_July_product_data[[product_itemid]:[product_name]],4,0)</f>
        <v>4356</v>
      </c>
      <c r="F9677" t="str">
        <f>VLOOKUP(_2021June_July_review_data[[#This Row],[shopid]],_2021June_July_shop_data[[#All],[shopid]:[name]],2,0)</f>
        <v>sky171</v>
      </c>
      <c r="G9677">
        <v>171344353</v>
      </c>
      <c r="H9677" s="2" t="s">
        <v>13831</v>
      </c>
      <c r="I9677" s="2" t="s">
        <v>1170</v>
      </c>
      <c r="J9677">
        <v>5</v>
      </c>
      <c r="K9677">
        <v>0</v>
      </c>
      <c r="L9677">
        <v>0</v>
      </c>
      <c r="M9677">
        <v>1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</row>
    <row r="9678" spans="1:24" x14ac:dyDescent="0.35">
      <c r="A9678">
        <v>2.021061333606649E+17</v>
      </c>
      <c r="B9678" s="1">
        <v>44360</v>
      </c>
      <c r="C9678">
        <v>3360664890</v>
      </c>
      <c r="D9678">
        <v>5318981464</v>
      </c>
      <c r="E9678">
        <f>VLOOKUP(_2021June_July_review_data[[#This Row],[itemid]],_2021June_July_product_data[[product_itemid]:[product_name]],4,0)</f>
        <v>4356</v>
      </c>
      <c r="F9678" t="str">
        <f>VLOOKUP(_2021June_July_review_data[[#This Row],[shopid]],_2021June_July_shop_data[[#All],[shopid]:[name]],2,0)</f>
        <v>sky171</v>
      </c>
      <c r="G9678">
        <v>171344353</v>
      </c>
      <c r="H9678" s="2" t="s">
        <v>13832</v>
      </c>
      <c r="I9678" s="2" t="s">
        <v>1170</v>
      </c>
      <c r="J9678">
        <v>5</v>
      </c>
      <c r="K9678">
        <v>1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</row>
    <row r="9679" spans="1:24" x14ac:dyDescent="0.35">
      <c r="A9679">
        <v>2.0210613314873059E+17</v>
      </c>
      <c r="B9679" s="1">
        <v>44360</v>
      </c>
      <c r="C9679">
        <v>3148730597</v>
      </c>
      <c r="D9679">
        <v>5318981464</v>
      </c>
      <c r="E9679">
        <f>VLOOKUP(_2021June_July_review_data[[#This Row],[itemid]],_2021June_July_product_data[[product_itemid]:[product_name]],4,0)</f>
        <v>4356</v>
      </c>
      <c r="F9679" t="str">
        <f>VLOOKUP(_2021June_July_review_data[[#This Row],[shopid]],_2021June_July_shop_data[[#All],[shopid]:[name]],2,0)</f>
        <v>sky171</v>
      </c>
      <c r="G9679">
        <v>171344353</v>
      </c>
      <c r="H9679" s="2" t="s">
        <v>13833</v>
      </c>
      <c r="I9679" s="2" t="s">
        <v>1170</v>
      </c>
      <c r="J9679">
        <v>5</v>
      </c>
      <c r="K9679">
        <v>1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</row>
    <row r="9680" spans="1:24" x14ac:dyDescent="0.35">
      <c r="A9680">
        <v>2.0210613326596013E+17</v>
      </c>
      <c r="B9680" s="1">
        <v>44360</v>
      </c>
      <c r="C9680">
        <v>3265960133</v>
      </c>
      <c r="D9680">
        <v>5318981464</v>
      </c>
      <c r="E9680">
        <f>VLOOKUP(_2021June_July_review_data[[#This Row],[itemid]],_2021June_July_product_data[[product_itemid]:[product_name]],4,0)</f>
        <v>4356</v>
      </c>
      <c r="F9680" t="str">
        <f>VLOOKUP(_2021June_July_review_data[[#This Row],[shopid]],_2021June_July_shop_data[[#All],[shopid]:[name]],2,0)</f>
        <v>sky171</v>
      </c>
      <c r="G9680">
        <v>171344353</v>
      </c>
      <c r="H9680" s="2" t="s">
        <v>13831</v>
      </c>
      <c r="I9680" s="2" t="s">
        <v>1170</v>
      </c>
      <c r="J9680">
        <v>5</v>
      </c>
      <c r="K9680">
        <v>0</v>
      </c>
      <c r="L9680">
        <v>0</v>
      </c>
      <c r="M9680">
        <v>1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</row>
    <row r="9681" spans="1:24" x14ac:dyDescent="0.35">
      <c r="A9681">
        <v>2.0210613350812947E+17</v>
      </c>
      <c r="B9681" s="1">
        <v>44360</v>
      </c>
      <c r="C9681">
        <v>3508129473</v>
      </c>
      <c r="D9681">
        <v>5318981464</v>
      </c>
      <c r="E9681">
        <f>VLOOKUP(_2021June_July_review_data[[#This Row],[itemid]],_2021June_July_product_data[[product_itemid]:[product_name]],4,0)</f>
        <v>4356</v>
      </c>
      <c r="F9681" t="str">
        <f>VLOOKUP(_2021June_July_review_data[[#This Row],[shopid]],_2021June_July_shop_data[[#All],[shopid]:[name]],2,0)</f>
        <v>sky171</v>
      </c>
      <c r="G9681">
        <v>171344353</v>
      </c>
      <c r="H9681" s="2" t="s">
        <v>13834</v>
      </c>
      <c r="I9681" s="2" t="s">
        <v>1170</v>
      </c>
      <c r="J9681">
        <v>5</v>
      </c>
      <c r="K9681">
        <v>1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</row>
    <row r="9682" spans="1:24" x14ac:dyDescent="0.35">
      <c r="A9682">
        <v>2.0210613329000749E+17</v>
      </c>
      <c r="B9682" s="1">
        <v>44360</v>
      </c>
      <c r="C9682">
        <v>3290007491</v>
      </c>
      <c r="D9682">
        <v>5318981464</v>
      </c>
      <c r="E9682">
        <f>VLOOKUP(_2021June_July_review_data[[#This Row],[itemid]],_2021June_July_product_data[[product_itemid]:[product_name]],4,0)</f>
        <v>4356</v>
      </c>
      <c r="F9682" t="str">
        <f>VLOOKUP(_2021June_July_review_data[[#This Row],[shopid]],_2021June_July_shop_data[[#All],[shopid]:[name]],2,0)</f>
        <v>sky171</v>
      </c>
      <c r="G9682">
        <v>171344353</v>
      </c>
      <c r="H9682" s="2" t="s">
        <v>13835</v>
      </c>
      <c r="I9682" s="2" t="s">
        <v>1170</v>
      </c>
      <c r="J9682">
        <v>5</v>
      </c>
      <c r="K9682">
        <v>1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</row>
    <row r="9683" spans="1:24" x14ac:dyDescent="0.35">
      <c r="A9683">
        <v>2.0210613332572288E+17</v>
      </c>
      <c r="B9683" s="1">
        <v>44360</v>
      </c>
      <c r="C9683">
        <v>3325722896</v>
      </c>
      <c r="D9683">
        <v>5318981464</v>
      </c>
      <c r="E9683">
        <f>VLOOKUP(_2021June_July_review_data[[#This Row],[itemid]],_2021June_July_product_data[[product_itemid]:[product_name]],4,0)</f>
        <v>4356</v>
      </c>
      <c r="F9683" t="str">
        <f>VLOOKUP(_2021June_July_review_data[[#This Row],[shopid]],_2021June_July_shop_data[[#All],[shopid]:[name]],2,0)</f>
        <v>sky171</v>
      </c>
      <c r="G9683">
        <v>171344353</v>
      </c>
      <c r="H9683" s="2" t="s">
        <v>13836</v>
      </c>
      <c r="I9683" s="2" t="s">
        <v>1170</v>
      </c>
      <c r="J9683">
        <v>1</v>
      </c>
      <c r="K9683">
        <v>1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</row>
    <row r="9684" spans="1:24" x14ac:dyDescent="0.35">
      <c r="A9684">
        <v>2.0210613332571994E+17</v>
      </c>
      <c r="B9684" s="1">
        <v>44360</v>
      </c>
      <c r="C9684">
        <v>3325719921</v>
      </c>
      <c r="D9684">
        <v>5318981464</v>
      </c>
      <c r="E9684">
        <f>VLOOKUP(_2021June_July_review_data[[#This Row],[itemid]],_2021June_July_product_data[[product_itemid]:[product_name]],4,0)</f>
        <v>4356</v>
      </c>
      <c r="F9684" t="str">
        <f>VLOOKUP(_2021June_July_review_data[[#This Row],[shopid]],_2021June_July_shop_data[[#All],[shopid]:[name]],2,0)</f>
        <v>sky171</v>
      </c>
      <c r="G9684">
        <v>171344353</v>
      </c>
      <c r="H9684" s="2" t="s">
        <v>13836</v>
      </c>
      <c r="I9684" s="2" t="s">
        <v>1170</v>
      </c>
      <c r="J9684">
        <v>1</v>
      </c>
      <c r="K9684">
        <v>1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</row>
    <row r="9685" spans="1:24" x14ac:dyDescent="0.35">
      <c r="A9685">
        <v>2.0210613315308336E+17</v>
      </c>
      <c r="B9685" s="1">
        <v>44360</v>
      </c>
      <c r="C9685">
        <v>3153083347</v>
      </c>
      <c r="D9685">
        <v>5318981464</v>
      </c>
      <c r="E9685">
        <f>VLOOKUP(_2021June_July_review_data[[#This Row],[itemid]],_2021June_July_product_data[[product_itemid]:[product_name]],4,0)</f>
        <v>4356</v>
      </c>
      <c r="F9685" t="str">
        <f>VLOOKUP(_2021June_July_review_data[[#This Row],[shopid]],_2021June_July_shop_data[[#All],[shopid]:[name]],2,0)</f>
        <v>sky171</v>
      </c>
      <c r="G9685">
        <v>171344353</v>
      </c>
      <c r="H9685" s="2" t="s">
        <v>13837</v>
      </c>
      <c r="I9685" s="2" t="s">
        <v>1170</v>
      </c>
      <c r="J9685">
        <v>5</v>
      </c>
      <c r="K9685">
        <v>1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</row>
    <row r="9686" spans="1:24" x14ac:dyDescent="0.35">
      <c r="A9686">
        <v>2.0210613327020518E+17</v>
      </c>
      <c r="B9686" s="1">
        <v>44360</v>
      </c>
      <c r="C9686">
        <v>3270205169</v>
      </c>
      <c r="D9686">
        <v>5318981464</v>
      </c>
      <c r="E9686">
        <f>VLOOKUP(_2021June_July_review_data[[#This Row],[itemid]],_2021June_July_product_data[[product_itemid]:[product_name]],4,0)</f>
        <v>4356</v>
      </c>
      <c r="F9686" t="str">
        <f>VLOOKUP(_2021June_July_review_data[[#This Row],[shopid]],_2021June_July_shop_data[[#All],[shopid]:[name]],2,0)</f>
        <v>sky171</v>
      </c>
      <c r="G9686">
        <v>171344353</v>
      </c>
      <c r="H9686" s="2" t="s">
        <v>13838</v>
      </c>
      <c r="I9686" s="2" t="s">
        <v>1170</v>
      </c>
      <c r="J9686">
        <v>5</v>
      </c>
      <c r="K9686">
        <v>1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</row>
    <row r="9687" spans="1:24" x14ac:dyDescent="0.35">
      <c r="A9687">
        <v>2.0210613315779802E+17</v>
      </c>
      <c r="B9687" s="1">
        <v>44360</v>
      </c>
      <c r="C9687">
        <v>3157798010</v>
      </c>
      <c r="D9687">
        <v>5318981464</v>
      </c>
      <c r="E9687">
        <f>VLOOKUP(_2021June_July_review_data[[#This Row],[itemid]],_2021June_July_product_data[[product_itemid]:[product_name]],4,0)</f>
        <v>4356</v>
      </c>
      <c r="F9687" t="str">
        <f>VLOOKUP(_2021June_July_review_data[[#This Row],[shopid]],_2021June_July_shop_data[[#All],[shopid]:[name]],2,0)</f>
        <v>sky171</v>
      </c>
      <c r="G9687">
        <v>171344353</v>
      </c>
      <c r="H9687" s="2" t="s">
        <v>13839</v>
      </c>
      <c r="I9687" s="2" t="s">
        <v>1170</v>
      </c>
      <c r="J9687">
        <v>5</v>
      </c>
      <c r="K9687">
        <v>0</v>
      </c>
      <c r="L9687">
        <v>0</v>
      </c>
      <c r="M9687">
        <v>1</v>
      </c>
      <c r="N9687">
        <v>1</v>
      </c>
      <c r="O9687">
        <v>0</v>
      </c>
      <c r="P9687">
        <v>1</v>
      </c>
      <c r="Q9687">
        <v>1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</row>
    <row r="9688" spans="1:24" x14ac:dyDescent="0.35">
      <c r="A9688">
        <v>2.021061331415495E+17</v>
      </c>
      <c r="B9688" s="1">
        <v>44360</v>
      </c>
      <c r="C9688">
        <v>3141549494</v>
      </c>
      <c r="D9688">
        <v>5318981464</v>
      </c>
      <c r="E9688">
        <f>VLOOKUP(_2021June_July_review_data[[#This Row],[itemid]],_2021June_July_product_data[[product_itemid]:[product_name]],4,0)</f>
        <v>4356</v>
      </c>
      <c r="F9688" t="str">
        <f>VLOOKUP(_2021June_July_review_data[[#This Row],[shopid]],_2021June_July_shop_data[[#All],[shopid]:[name]],2,0)</f>
        <v>sky171</v>
      </c>
      <c r="G9688">
        <v>171344353</v>
      </c>
      <c r="H9688" s="2" t="s">
        <v>13840</v>
      </c>
      <c r="I9688" s="2" t="s">
        <v>1170</v>
      </c>
      <c r="J9688">
        <v>5</v>
      </c>
      <c r="K9688">
        <v>1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</row>
    <row r="9689" spans="1:24" x14ac:dyDescent="0.35">
      <c r="A9689">
        <v>2.021061332601089E+17</v>
      </c>
      <c r="B9689" s="1">
        <v>44360</v>
      </c>
      <c r="C9689">
        <v>3260108906</v>
      </c>
      <c r="D9689">
        <v>5318981464</v>
      </c>
      <c r="E9689">
        <f>VLOOKUP(_2021June_July_review_data[[#This Row],[itemid]],_2021June_July_product_data[[product_itemid]:[product_name]],4,0)</f>
        <v>4356</v>
      </c>
      <c r="F9689" t="str">
        <f>VLOOKUP(_2021June_July_review_data[[#This Row],[shopid]],_2021June_July_shop_data[[#All],[shopid]:[name]],2,0)</f>
        <v>sky171</v>
      </c>
      <c r="G9689">
        <v>171344353</v>
      </c>
      <c r="H9689" s="2" t="s">
        <v>13841</v>
      </c>
      <c r="I9689" s="2" t="s">
        <v>1170</v>
      </c>
      <c r="J9689">
        <v>5</v>
      </c>
      <c r="K9689">
        <v>1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</row>
    <row r="9690" spans="1:24" x14ac:dyDescent="0.35">
      <c r="A9690">
        <v>2.0210613318348032E+17</v>
      </c>
      <c r="B9690" s="1">
        <v>44360</v>
      </c>
      <c r="C9690">
        <v>3183480308</v>
      </c>
      <c r="D9690">
        <v>5318981464</v>
      </c>
      <c r="E9690">
        <f>VLOOKUP(_2021June_July_review_data[[#This Row],[itemid]],_2021June_July_product_data[[product_itemid]:[product_name]],4,0)</f>
        <v>4356</v>
      </c>
      <c r="F9690" t="str">
        <f>VLOOKUP(_2021June_July_review_data[[#This Row],[shopid]],_2021June_July_shop_data[[#All],[shopid]:[name]],2,0)</f>
        <v>sky171</v>
      </c>
      <c r="G9690">
        <v>171344353</v>
      </c>
      <c r="H9690" s="2" t="s">
        <v>13842</v>
      </c>
      <c r="I9690" s="2" t="s">
        <v>1170</v>
      </c>
      <c r="J9690">
        <v>5</v>
      </c>
      <c r="K9690">
        <v>0</v>
      </c>
      <c r="L9690">
        <v>0</v>
      </c>
      <c r="M9690">
        <v>1</v>
      </c>
      <c r="N9690">
        <v>1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</row>
    <row r="9691" spans="1:24" x14ac:dyDescent="0.35">
      <c r="A9691">
        <v>2.0210613267397702E+17</v>
      </c>
      <c r="B9691" s="1">
        <v>44360</v>
      </c>
      <c r="C9691">
        <v>2673977029</v>
      </c>
      <c r="D9691">
        <v>6900189822</v>
      </c>
      <c r="E9691">
        <f>VLOOKUP(_2021June_July_review_data[[#This Row],[itemid]],_2021June_July_product_data[[product_itemid]:[product_name]],4,0)</f>
        <v>13319</v>
      </c>
      <c r="F9691" t="str">
        <f>VLOOKUP(_2021June_July_review_data[[#This Row],[shopid]],_2021June_July_shop_data[[#All],[shopid]:[name]],2,0)</f>
        <v>DD-ONE  Fashion shop</v>
      </c>
      <c r="G9691">
        <v>69635896</v>
      </c>
      <c r="H9691" s="2" t="s">
        <v>13843</v>
      </c>
      <c r="I9691" s="2" t="s">
        <v>13844</v>
      </c>
      <c r="J9691">
        <v>5</v>
      </c>
      <c r="K9691">
        <v>1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</row>
    <row r="9692" spans="1:24" x14ac:dyDescent="0.35">
      <c r="A9692">
        <v>2.0210613503540115E+17</v>
      </c>
      <c r="B9692" s="1">
        <v>44360</v>
      </c>
      <c r="C9692">
        <v>5035401141</v>
      </c>
      <c r="D9692">
        <v>6900189822</v>
      </c>
      <c r="E9692">
        <f>VLOOKUP(_2021June_July_review_data[[#This Row],[itemid]],_2021June_July_product_data[[product_itemid]:[product_name]],4,0)</f>
        <v>13319</v>
      </c>
      <c r="F9692" t="str">
        <f>VLOOKUP(_2021June_July_review_data[[#This Row],[shopid]],_2021June_July_shop_data[[#All],[shopid]:[name]],2,0)</f>
        <v>DD-ONE  Fashion shop</v>
      </c>
      <c r="G9692">
        <v>69635896</v>
      </c>
      <c r="H9692" s="2" t="s">
        <v>13845</v>
      </c>
      <c r="I9692" s="2" t="s">
        <v>1170</v>
      </c>
      <c r="J9692">
        <v>5</v>
      </c>
      <c r="K9692">
        <v>1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</row>
    <row r="9693" spans="1:24" x14ac:dyDescent="0.35">
      <c r="A9693">
        <v>2.021061345765176E+17</v>
      </c>
      <c r="B9693" s="1">
        <v>44360</v>
      </c>
      <c r="C9693">
        <v>4576517606</v>
      </c>
      <c r="D9693">
        <v>6900189822</v>
      </c>
      <c r="E9693">
        <f>VLOOKUP(_2021June_July_review_data[[#This Row],[itemid]],_2021June_July_product_data[[product_itemid]:[product_name]],4,0)</f>
        <v>13319</v>
      </c>
      <c r="F9693" t="str">
        <f>VLOOKUP(_2021June_July_review_data[[#This Row],[shopid]],_2021June_July_shop_data[[#All],[shopid]:[name]],2,0)</f>
        <v>DD-ONE  Fashion shop</v>
      </c>
      <c r="G9693">
        <v>69635896</v>
      </c>
      <c r="H9693" s="2" t="s">
        <v>13846</v>
      </c>
      <c r="I9693" s="2" t="s">
        <v>1170</v>
      </c>
      <c r="J9693">
        <v>5</v>
      </c>
      <c r="K9693">
        <v>1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</row>
    <row r="9694" spans="1:24" x14ac:dyDescent="0.35">
      <c r="A9694">
        <v>2.0210613380337603E+17</v>
      </c>
      <c r="B9694" s="1">
        <v>44360</v>
      </c>
      <c r="C9694">
        <v>3803376020</v>
      </c>
      <c r="D9694">
        <v>6900189822</v>
      </c>
      <c r="E9694">
        <f>VLOOKUP(_2021June_July_review_data[[#This Row],[itemid]],_2021June_July_product_data[[product_itemid]:[product_name]],4,0)</f>
        <v>13319</v>
      </c>
      <c r="F9694" t="str">
        <f>VLOOKUP(_2021June_July_review_data[[#This Row],[shopid]],_2021June_July_shop_data[[#All],[shopid]:[name]],2,0)</f>
        <v>DD-ONE  Fashion shop</v>
      </c>
      <c r="G9694">
        <v>69635896</v>
      </c>
      <c r="H9694" s="2" t="s">
        <v>13847</v>
      </c>
      <c r="I9694" s="2" t="s">
        <v>1170</v>
      </c>
      <c r="J9694">
        <v>5</v>
      </c>
      <c r="K9694">
        <v>1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</row>
    <row r="9695" spans="1:24" x14ac:dyDescent="0.35">
      <c r="A9695">
        <v>2.0210613358766371E+17</v>
      </c>
      <c r="B9695" s="1">
        <v>44360</v>
      </c>
      <c r="C9695">
        <v>3587663727</v>
      </c>
      <c r="D9695">
        <v>6900189822</v>
      </c>
      <c r="E9695">
        <f>VLOOKUP(_2021June_July_review_data[[#This Row],[itemid]],_2021June_July_product_data[[product_itemid]:[product_name]],4,0)</f>
        <v>13319</v>
      </c>
      <c r="F9695" t="str">
        <f>VLOOKUP(_2021June_July_review_data[[#This Row],[shopid]],_2021June_July_shop_data[[#All],[shopid]:[name]],2,0)</f>
        <v>DD-ONE  Fashion shop</v>
      </c>
      <c r="G9695">
        <v>69635896</v>
      </c>
      <c r="H9695" s="2" t="s">
        <v>13848</v>
      </c>
      <c r="I9695" s="2" t="s">
        <v>1170</v>
      </c>
      <c r="J9695">
        <v>5</v>
      </c>
      <c r="K9695">
        <v>1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</row>
    <row r="9696" spans="1:24" x14ac:dyDescent="0.35">
      <c r="A9696">
        <v>2.0210613251851149E+17</v>
      </c>
      <c r="B9696" s="1">
        <v>44360</v>
      </c>
      <c r="C9696">
        <v>2518511502</v>
      </c>
      <c r="D9696">
        <v>6900189822</v>
      </c>
      <c r="E9696">
        <f>VLOOKUP(_2021June_July_review_data[[#This Row],[itemid]],_2021June_July_product_data[[product_itemid]:[product_name]],4,0)</f>
        <v>13319</v>
      </c>
      <c r="F9696" t="str">
        <f>VLOOKUP(_2021June_July_review_data[[#This Row],[shopid]],_2021June_July_shop_data[[#All],[shopid]:[name]],2,0)</f>
        <v>DD-ONE  Fashion shop</v>
      </c>
      <c r="G9696">
        <v>69635896</v>
      </c>
      <c r="H9696" s="2" t="s">
        <v>13849</v>
      </c>
      <c r="I9696" s="2" t="s">
        <v>1170</v>
      </c>
      <c r="J9696">
        <v>5</v>
      </c>
      <c r="K9696">
        <v>1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</row>
    <row r="9697" spans="1:24" x14ac:dyDescent="0.35">
      <c r="A9697">
        <v>2.0210613429104704E+17</v>
      </c>
      <c r="B9697" s="1">
        <v>44360</v>
      </c>
      <c r="C9697">
        <v>4291047030</v>
      </c>
      <c r="D9697">
        <v>4657683662</v>
      </c>
      <c r="E9697">
        <f>VLOOKUP(_2021June_July_review_data[[#This Row],[itemid]],_2021June_July_product_data[[product_itemid]:[product_name]],4,0)</f>
        <v>34380</v>
      </c>
      <c r="F9697" t="str">
        <f>VLOOKUP(_2021June_July_review_data[[#This Row],[shopid]],_2021June_July_shop_data[[#All],[shopid]:[name]],2,0)</f>
        <v>Simplediva</v>
      </c>
      <c r="G9697">
        <v>47114599</v>
      </c>
      <c r="H9697" s="2" t="s">
        <v>1836</v>
      </c>
      <c r="I9697" s="2" t="s">
        <v>12833</v>
      </c>
      <c r="J9697">
        <v>5</v>
      </c>
      <c r="K9697">
        <v>1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</row>
    <row r="9698" spans="1:24" x14ac:dyDescent="0.35">
      <c r="A9698">
        <v>2.0210613401684198E+17</v>
      </c>
      <c r="B9698" s="1">
        <v>44360</v>
      </c>
      <c r="C9698">
        <v>4016841970</v>
      </c>
      <c r="D9698">
        <v>4657683662</v>
      </c>
      <c r="E9698">
        <f>VLOOKUP(_2021June_July_review_data[[#This Row],[itemid]],_2021June_July_product_data[[product_itemid]:[product_name]],4,0)</f>
        <v>34380</v>
      </c>
      <c r="F9698" t="str">
        <f>VLOOKUP(_2021June_July_review_data[[#This Row],[shopid]],_2021June_July_shop_data[[#All],[shopid]:[name]],2,0)</f>
        <v>Simplediva</v>
      </c>
      <c r="G9698">
        <v>47114599</v>
      </c>
      <c r="H9698" s="2" t="s">
        <v>1134</v>
      </c>
      <c r="I9698" s="2" t="s">
        <v>13850</v>
      </c>
      <c r="J9698">
        <v>5</v>
      </c>
      <c r="K9698">
        <v>1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</row>
    <row r="9699" spans="1:24" x14ac:dyDescent="0.35">
      <c r="A9699">
        <v>2.021061337207529E+17</v>
      </c>
      <c r="B9699" s="1">
        <v>44360</v>
      </c>
      <c r="C9699">
        <v>3720752886</v>
      </c>
      <c r="D9699">
        <v>4657683662</v>
      </c>
      <c r="E9699">
        <f>VLOOKUP(_2021June_July_review_data[[#This Row],[itemid]],_2021June_July_product_data[[product_itemid]:[product_name]],4,0)</f>
        <v>34380</v>
      </c>
      <c r="F9699" t="str">
        <f>VLOOKUP(_2021June_July_review_data[[#This Row],[shopid]],_2021June_July_shop_data[[#All],[shopid]:[name]],2,0)</f>
        <v>Simplediva</v>
      </c>
      <c r="G9699">
        <v>47114599</v>
      </c>
      <c r="H9699" s="2" t="s">
        <v>2024</v>
      </c>
      <c r="I9699" s="2" t="s">
        <v>12676</v>
      </c>
      <c r="J9699">
        <v>5</v>
      </c>
      <c r="K9699">
        <v>0</v>
      </c>
      <c r="L9699">
        <v>0</v>
      </c>
      <c r="M9699">
        <v>1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</row>
    <row r="9700" spans="1:24" x14ac:dyDescent="0.35">
      <c r="A9700">
        <v>2.0210613377604586E+17</v>
      </c>
      <c r="B9700" s="1">
        <v>44360</v>
      </c>
      <c r="C9700">
        <v>3776045843</v>
      </c>
      <c r="D9700">
        <v>4657683662</v>
      </c>
      <c r="E9700">
        <f>VLOOKUP(_2021June_July_review_data[[#This Row],[itemid]],_2021June_July_product_data[[product_itemid]:[product_name]],4,0)</f>
        <v>34380</v>
      </c>
      <c r="F9700" t="str">
        <f>VLOOKUP(_2021June_July_review_data[[#This Row],[shopid]],_2021June_July_shop_data[[#All],[shopid]:[name]],2,0)</f>
        <v>Simplediva</v>
      </c>
      <c r="G9700">
        <v>47114599</v>
      </c>
      <c r="H9700" s="2" t="s">
        <v>5596</v>
      </c>
      <c r="I9700" s="2" t="s">
        <v>1170</v>
      </c>
      <c r="J9700">
        <v>5</v>
      </c>
      <c r="K9700">
        <v>0</v>
      </c>
      <c r="L9700">
        <v>0</v>
      </c>
      <c r="M9700">
        <v>1</v>
      </c>
      <c r="N9700">
        <v>1</v>
      </c>
      <c r="O9700">
        <v>0</v>
      </c>
      <c r="P9700">
        <v>1</v>
      </c>
      <c r="Q9700">
        <v>1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</row>
    <row r="9701" spans="1:24" x14ac:dyDescent="0.35">
      <c r="A9701">
        <v>2.0210613460860131E+17</v>
      </c>
      <c r="B9701" s="1">
        <v>44360</v>
      </c>
      <c r="C9701">
        <v>4608601321</v>
      </c>
      <c r="D9701">
        <v>4657683662</v>
      </c>
      <c r="E9701">
        <f>VLOOKUP(_2021June_July_review_data[[#This Row],[itemid]],_2021June_July_product_data[[product_itemid]:[product_name]],4,0)</f>
        <v>34380</v>
      </c>
      <c r="F9701" t="str">
        <f>VLOOKUP(_2021June_July_review_data[[#This Row],[shopid]],_2021June_July_shop_data[[#All],[shopid]:[name]],2,0)</f>
        <v>Simplediva</v>
      </c>
      <c r="G9701">
        <v>47114599</v>
      </c>
      <c r="H9701" s="2" t="s">
        <v>13851</v>
      </c>
      <c r="I9701" s="2" t="s">
        <v>13852</v>
      </c>
      <c r="J9701">
        <v>5</v>
      </c>
      <c r="K9701">
        <v>1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</row>
    <row r="9702" spans="1:24" x14ac:dyDescent="0.35">
      <c r="A9702">
        <v>2.021061342871817E+17</v>
      </c>
      <c r="B9702" s="1">
        <v>44360</v>
      </c>
      <c r="C9702">
        <v>4287181689</v>
      </c>
      <c r="D9702">
        <v>4657683662</v>
      </c>
      <c r="E9702">
        <f>VLOOKUP(_2021June_July_review_data[[#This Row],[itemid]],_2021June_July_product_data[[product_itemid]:[product_name]],4,0)</f>
        <v>34380</v>
      </c>
      <c r="F9702" t="str">
        <f>VLOOKUP(_2021June_July_review_data[[#This Row],[shopid]],_2021June_July_shop_data[[#All],[shopid]:[name]],2,0)</f>
        <v>Simplediva</v>
      </c>
      <c r="G9702">
        <v>47114599</v>
      </c>
      <c r="H9702" s="2" t="s">
        <v>12692</v>
      </c>
      <c r="I9702" s="2" t="s">
        <v>12693</v>
      </c>
      <c r="J9702">
        <v>5</v>
      </c>
      <c r="K9702">
        <v>1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</row>
    <row r="9703" spans="1:24" x14ac:dyDescent="0.35">
      <c r="A9703">
        <v>2.0210613434023421E+17</v>
      </c>
      <c r="B9703" s="1">
        <v>44360</v>
      </c>
      <c r="C9703">
        <v>4340234197</v>
      </c>
      <c r="D9703">
        <v>4657683662</v>
      </c>
      <c r="E9703">
        <f>VLOOKUP(_2021June_July_review_data[[#This Row],[itemid]],_2021June_July_product_data[[product_itemid]:[product_name]],4,0)</f>
        <v>34380</v>
      </c>
      <c r="F9703" t="str">
        <f>VLOOKUP(_2021June_July_review_data[[#This Row],[shopid]],_2021June_July_shop_data[[#All],[shopid]:[name]],2,0)</f>
        <v>Simplediva</v>
      </c>
      <c r="G9703">
        <v>47114599</v>
      </c>
      <c r="H9703" s="2" t="s">
        <v>1509</v>
      </c>
      <c r="I9703" s="2" t="s">
        <v>11686</v>
      </c>
      <c r="J9703">
        <v>5</v>
      </c>
      <c r="K9703">
        <v>1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</row>
    <row r="9704" spans="1:24" x14ac:dyDescent="0.35">
      <c r="A9704">
        <v>2.0210613425596304E+17</v>
      </c>
      <c r="B9704" s="1">
        <v>44360</v>
      </c>
      <c r="C9704">
        <v>4255963036</v>
      </c>
      <c r="D9704">
        <v>4657683662</v>
      </c>
      <c r="E9704">
        <f>VLOOKUP(_2021June_July_review_data[[#This Row],[itemid]],_2021June_July_product_data[[product_itemid]:[product_name]],4,0)</f>
        <v>34380</v>
      </c>
      <c r="F9704" t="str">
        <f>VLOOKUP(_2021June_July_review_data[[#This Row],[shopid]],_2021June_July_shop_data[[#All],[shopid]:[name]],2,0)</f>
        <v>Simplediva</v>
      </c>
      <c r="G9704">
        <v>47114599</v>
      </c>
      <c r="H9704" s="2" t="s">
        <v>12576</v>
      </c>
      <c r="I9704" s="2" t="s">
        <v>13853</v>
      </c>
      <c r="J9704">
        <v>5</v>
      </c>
      <c r="K9704">
        <v>1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</row>
    <row r="9705" spans="1:24" x14ac:dyDescent="0.35">
      <c r="A9705">
        <v>2.0210613412203821E+17</v>
      </c>
      <c r="B9705" s="1">
        <v>44360</v>
      </c>
      <c r="C9705">
        <v>4122038222</v>
      </c>
      <c r="D9705">
        <v>4657683662</v>
      </c>
      <c r="E9705">
        <f>VLOOKUP(_2021June_July_review_data[[#This Row],[itemid]],_2021June_July_product_data[[product_itemid]:[product_name]],4,0)</f>
        <v>34380</v>
      </c>
      <c r="F9705" t="str">
        <f>VLOOKUP(_2021June_July_review_data[[#This Row],[shopid]],_2021June_July_shop_data[[#All],[shopid]:[name]],2,0)</f>
        <v>Simplediva</v>
      </c>
      <c r="G9705">
        <v>47114599</v>
      </c>
      <c r="H9705" s="2" t="s">
        <v>11697</v>
      </c>
      <c r="I9705" s="2" t="s">
        <v>13854</v>
      </c>
      <c r="J9705">
        <v>5</v>
      </c>
      <c r="K9705">
        <v>1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</row>
    <row r="9706" spans="1:24" x14ac:dyDescent="0.35">
      <c r="A9706">
        <v>2.0210613395640659E+17</v>
      </c>
      <c r="B9706" s="1">
        <v>44360</v>
      </c>
      <c r="C9706">
        <v>3956406588</v>
      </c>
      <c r="D9706">
        <v>4657683662</v>
      </c>
      <c r="E9706">
        <f>VLOOKUP(_2021June_July_review_data[[#This Row],[itemid]],_2021June_July_product_data[[product_itemid]:[product_name]],4,0)</f>
        <v>34380</v>
      </c>
      <c r="F9706" t="str">
        <f>VLOOKUP(_2021June_July_review_data[[#This Row],[shopid]],_2021June_July_shop_data[[#All],[shopid]:[name]],2,0)</f>
        <v>Simplediva</v>
      </c>
      <c r="G9706">
        <v>47114599</v>
      </c>
      <c r="H9706" s="2" t="s">
        <v>13855</v>
      </c>
      <c r="I9706" s="2" t="s">
        <v>13856</v>
      </c>
      <c r="J9706">
        <v>5</v>
      </c>
      <c r="K9706">
        <v>0</v>
      </c>
      <c r="L9706">
        <v>0</v>
      </c>
      <c r="M9706">
        <v>1</v>
      </c>
      <c r="N9706">
        <v>0</v>
      </c>
      <c r="O9706">
        <v>0</v>
      </c>
      <c r="P9706">
        <v>1</v>
      </c>
      <c r="Q9706">
        <v>1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</row>
    <row r="9707" spans="1:24" x14ac:dyDescent="0.35">
      <c r="A9707">
        <v>2.0210613388659078E+17</v>
      </c>
      <c r="B9707" s="1">
        <v>44360</v>
      </c>
      <c r="C9707">
        <v>3886590779</v>
      </c>
      <c r="D9707">
        <v>4657683662</v>
      </c>
      <c r="E9707">
        <f>VLOOKUP(_2021June_July_review_data[[#This Row],[itemid]],_2021June_July_product_data[[product_itemid]:[product_name]],4,0)</f>
        <v>34380</v>
      </c>
      <c r="F9707" t="str">
        <f>VLOOKUP(_2021June_July_review_data[[#This Row],[shopid]],_2021June_July_shop_data[[#All],[shopid]:[name]],2,0)</f>
        <v>Simplediva</v>
      </c>
      <c r="G9707">
        <v>47114599</v>
      </c>
      <c r="H9707" s="2" t="s">
        <v>13857</v>
      </c>
      <c r="I9707" s="2" t="s">
        <v>13858</v>
      </c>
      <c r="J9707">
        <v>5</v>
      </c>
      <c r="K9707">
        <v>0</v>
      </c>
      <c r="L9707">
        <v>0</v>
      </c>
      <c r="M9707">
        <v>1</v>
      </c>
      <c r="N9707">
        <v>1</v>
      </c>
      <c r="O9707">
        <v>0</v>
      </c>
      <c r="P9707">
        <v>1</v>
      </c>
      <c r="Q9707">
        <v>1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</row>
    <row r="9708" spans="1:24" x14ac:dyDescent="0.35">
      <c r="A9708">
        <v>2.0210613387981891E+17</v>
      </c>
      <c r="B9708" s="1">
        <v>44360</v>
      </c>
      <c r="C9708">
        <v>3879818927</v>
      </c>
      <c r="D9708">
        <v>4657683662</v>
      </c>
      <c r="E9708">
        <f>VLOOKUP(_2021June_July_review_data[[#This Row],[itemid]],_2021June_July_product_data[[product_itemid]:[product_name]],4,0)</f>
        <v>34380</v>
      </c>
      <c r="F9708" t="str">
        <f>VLOOKUP(_2021June_July_review_data[[#This Row],[shopid]],_2021June_July_shop_data[[#All],[shopid]:[name]],2,0)</f>
        <v>Simplediva</v>
      </c>
      <c r="G9708">
        <v>47114599</v>
      </c>
      <c r="H9708" s="2" t="s">
        <v>13859</v>
      </c>
      <c r="I9708" s="2" t="s">
        <v>13860</v>
      </c>
      <c r="J9708">
        <v>5</v>
      </c>
      <c r="K9708">
        <v>0</v>
      </c>
      <c r="L9708">
        <v>0</v>
      </c>
      <c r="M9708">
        <v>1</v>
      </c>
      <c r="N9708">
        <v>1</v>
      </c>
      <c r="O9708">
        <v>0</v>
      </c>
      <c r="P9708">
        <v>1</v>
      </c>
      <c r="Q9708">
        <v>1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</row>
    <row r="9709" spans="1:24" x14ac:dyDescent="0.35">
      <c r="A9709">
        <v>2.0210613389370787E+17</v>
      </c>
      <c r="B9709" s="1">
        <v>44360</v>
      </c>
      <c r="C9709">
        <v>3893707860</v>
      </c>
      <c r="D9709">
        <v>4657683662</v>
      </c>
      <c r="E9709">
        <f>VLOOKUP(_2021June_July_review_data[[#This Row],[itemid]],_2021June_July_product_data[[product_itemid]:[product_name]],4,0)</f>
        <v>34380</v>
      </c>
      <c r="F9709" t="str">
        <f>VLOOKUP(_2021June_July_review_data[[#This Row],[shopid]],_2021June_July_shop_data[[#All],[shopid]:[name]],2,0)</f>
        <v>Simplediva</v>
      </c>
      <c r="G9709">
        <v>47114599</v>
      </c>
      <c r="H9709" s="2" t="s">
        <v>13861</v>
      </c>
      <c r="I9709" s="2" t="s">
        <v>13862</v>
      </c>
      <c r="J9709">
        <v>5</v>
      </c>
      <c r="K9709">
        <v>1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</row>
    <row r="9710" spans="1:24" x14ac:dyDescent="0.35">
      <c r="A9710">
        <v>2.0210613369814637E+17</v>
      </c>
      <c r="B9710" s="1">
        <v>44360</v>
      </c>
      <c r="C9710">
        <v>3698146368</v>
      </c>
      <c r="D9710">
        <v>4657683662</v>
      </c>
      <c r="E9710">
        <f>VLOOKUP(_2021June_July_review_data[[#This Row],[itemid]],_2021June_July_product_data[[product_itemid]:[product_name]],4,0)</f>
        <v>34380</v>
      </c>
      <c r="F9710" t="str">
        <f>VLOOKUP(_2021June_July_review_data[[#This Row],[shopid]],_2021June_July_shop_data[[#All],[shopid]:[name]],2,0)</f>
        <v>Simplediva</v>
      </c>
      <c r="G9710">
        <v>47114599</v>
      </c>
      <c r="H9710" s="2" t="s">
        <v>13863</v>
      </c>
      <c r="I9710" s="2" t="s">
        <v>13864</v>
      </c>
      <c r="J9710">
        <v>3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</row>
    <row r="9711" spans="1:24" x14ac:dyDescent="0.35">
      <c r="A9711">
        <v>2.0210613382354758E+17</v>
      </c>
      <c r="B9711" s="1">
        <v>44360</v>
      </c>
      <c r="C9711">
        <v>3823547579</v>
      </c>
      <c r="D9711">
        <v>4657683662</v>
      </c>
      <c r="E9711">
        <f>VLOOKUP(_2021June_July_review_data[[#This Row],[itemid]],_2021June_July_product_data[[product_itemid]:[product_name]],4,0)</f>
        <v>34380</v>
      </c>
      <c r="F9711" t="str">
        <f>VLOOKUP(_2021June_July_review_data[[#This Row],[shopid]],_2021June_July_shop_data[[#All],[shopid]:[name]],2,0)</f>
        <v>Simplediva</v>
      </c>
      <c r="G9711">
        <v>47114599</v>
      </c>
      <c r="H9711" s="2" t="s">
        <v>12713</v>
      </c>
      <c r="I9711" s="2" t="s">
        <v>1170</v>
      </c>
      <c r="J9711">
        <v>5</v>
      </c>
      <c r="K9711">
        <v>0</v>
      </c>
      <c r="L9711">
        <v>0</v>
      </c>
      <c r="M9711">
        <v>1</v>
      </c>
      <c r="N9711">
        <v>1</v>
      </c>
      <c r="O9711">
        <v>0</v>
      </c>
      <c r="P9711">
        <v>1</v>
      </c>
      <c r="Q9711">
        <v>1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</row>
    <row r="9712" spans="1:24" x14ac:dyDescent="0.35">
      <c r="A9712">
        <v>2.0210613376772906E+17</v>
      </c>
      <c r="B9712" s="1">
        <v>44360</v>
      </c>
      <c r="C9712">
        <v>3767729060</v>
      </c>
      <c r="D9712">
        <v>4657683662</v>
      </c>
      <c r="E9712">
        <f>VLOOKUP(_2021June_July_review_data[[#This Row],[itemid]],_2021June_July_product_data[[product_itemid]:[product_name]],4,0)</f>
        <v>34380</v>
      </c>
      <c r="F9712" t="str">
        <f>VLOOKUP(_2021June_July_review_data[[#This Row],[shopid]],_2021June_July_shop_data[[#All],[shopid]:[name]],2,0)</f>
        <v>Simplediva</v>
      </c>
      <c r="G9712">
        <v>47114599</v>
      </c>
      <c r="H9712" s="2" t="s">
        <v>1416</v>
      </c>
      <c r="I9712" s="2" t="s">
        <v>13865</v>
      </c>
      <c r="J9712">
        <v>5</v>
      </c>
      <c r="K9712">
        <v>0</v>
      </c>
      <c r="L9712">
        <v>0</v>
      </c>
      <c r="M9712">
        <v>1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</row>
    <row r="9713" spans="1:24" x14ac:dyDescent="0.35">
      <c r="A9713">
        <v>2.0210613356744074E+17</v>
      </c>
      <c r="B9713" s="1">
        <v>44360</v>
      </c>
      <c r="C9713">
        <v>3567440741</v>
      </c>
      <c r="D9713">
        <v>4657683662</v>
      </c>
      <c r="E9713">
        <f>VLOOKUP(_2021June_July_review_data[[#This Row],[itemid]],_2021June_July_product_data[[product_itemid]:[product_name]],4,0)</f>
        <v>34380</v>
      </c>
      <c r="F9713" t="str">
        <f>VLOOKUP(_2021June_July_review_data[[#This Row],[shopid]],_2021June_July_shop_data[[#All],[shopid]:[name]],2,0)</f>
        <v>Simplediva</v>
      </c>
      <c r="G9713">
        <v>47114599</v>
      </c>
      <c r="H9713" s="2" t="s">
        <v>12720</v>
      </c>
      <c r="I9713" s="2" t="s">
        <v>13866</v>
      </c>
      <c r="J9713">
        <v>5</v>
      </c>
      <c r="K9713">
        <v>0</v>
      </c>
      <c r="L9713">
        <v>0</v>
      </c>
      <c r="M9713">
        <v>1</v>
      </c>
      <c r="N9713">
        <v>1</v>
      </c>
      <c r="O9713">
        <v>0</v>
      </c>
      <c r="P9713">
        <v>1</v>
      </c>
      <c r="Q9713">
        <v>1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</row>
    <row r="9714" spans="1:24" x14ac:dyDescent="0.35">
      <c r="A9714">
        <v>2.0210613347404957E+17</v>
      </c>
      <c r="B9714" s="1">
        <v>44360</v>
      </c>
      <c r="C9714">
        <v>3474049556</v>
      </c>
      <c r="D9714">
        <v>4657683662</v>
      </c>
      <c r="E9714">
        <f>VLOOKUP(_2021June_July_review_data[[#This Row],[itemid]],_2021June_July_product_data[[product_itemid]:[product_name]],4,0)</f>
        <v>34380</v>
      </c>
      <c r="F9714" t="str">
        <f>VLOOKUP(_2021June_July_review_data[[#This Row],[shopid]],_2021June_July_shop_data[[#All],[shopid]:[name]],2,0)</f>
        <v>Simplediva</v>
      </c>
      <c r="G9714">
        <v>47114599</v>
      </c>
      <c r="H9714" s="2" t="s">
        <v>12557</v>
      </c>
      <c r="I9714" s="2" t="s">
        <v>13867</v>
      </c>
      <c r="J9714">
        <v>5</v>
      </c>
      <c r="K9714">
        <v>1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</row>
    <row r="9715" spans="1:24" x14ac:dyDescent="0.35">
      <c r="A9715">
        <v>2.0210613496578134E+17</v>
      </c>
      <c r="B9715" s="1">
        <v>44360</v>
      </c>
      <c r="C9715">
        <v>4965781330</v>
      </c>
      <c r="D9715">
        <v>4657683662</v>
      </c>
      <c r="E9715">
        <f>VLOOKUP(_2021June_July_review_data[[#This Row],[itemid]],_2021June_July_product_data[[product_itemid]:[product_name]],4,0)</f>
        <v>34380</v>
      </c>
      <c r="F9715" t="str">
        <f>VLOOKUP(_2021June_July_review_data[[#This Row],[shopid]],_2021June_July_shop_data[[#All],[shopid]:[name]],2,0)</f>
        <v>Simplediva</v>
      </c>
      <c r="G9715">
        <v>47114599</v>
      </c>
      <c r="H9715" s="2" t="s">
        <v>13868</v>
      </c>
      <c r="I9715" s="2" t="s">
        <v>1170</v>
      </c>
      <c r="J9715">
        <v>5</v>
      </c>
      <c r="K9715">
        <v>1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</row>
    <row r="9716" spans="1:24" x14ac:dyDescent="0.35">
      <c r="A9716">
        <v>2.0210613481784131E+17</v>
      </c>
      <c r="B9716" s="1">
        <v>44360</v>
      </c>
      <c r="C9716">
        <v>4817841297</v>
      </c>
      <c r="D9716">
        <v>4657683662</v>
      </c>
      <c r="E9716">
        <f>VLOOKUP(_2021June_July_review_data[[#This Row],[itemid]],_2021June_July_product_data[[product_itemid]:[product_name]],4,0)</f>
        <v>34380</v>
      </c>
      <c r="F9716" t="str">
        <f>VLOOKUP(_2021June_July_review_data[[#This Row],[shopid]],_2021June_July_shop_data[[#All],[shopid]:[name]],2,0)</f>
        <v>Simplediva</v>
      </c>
      <c r="G9716">
        <v>47114599</v>
      </c>
      <c r="H9716" s="2" t="s">
        <v>13869</v>
      </c>
      <c r="I9716" s="2" t="s">
        <v>1170</v>
      </c>
      <c r="J9716">
        <v>5</v>
      </c>
      <c r="K9716">
        <v>1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</row>
    <row r="9717" spans="1:24" x14ac:dyDescent="0.35">
      <c r="A9717">
        <v>2.0210613480369885E+17</v>
      </c>
      <c r="B9717" s="1">
        <v>44360</v>
      </c>
      <c r="C9717">
        <v>4803698837</v>
      </c>
      <c r="D9717">
        <v>4657683662</v>
      </c>
      <c r="E9717">
        <f>VLOOKUP(_2021June_July_review_data[[#This Row],[itemid]],_2021June_July_product_data[[product_itemid]:[product_name]],4,0)</f>
        <v>34380</v>
      </c>
      <c r="F9717" t="str">
        <f>VLOOKUP(_2021June_July_review_data[[#This Row],[shopid]],_2021June_July_shop_data[[#All],[shopid]:[name]],2,0)</f>
        <v>Simplediva</v>
      </c>
      <c r="G9717">
        <v>47114599</v>
      </c>
      <c r="H9717" s="2" t="s">
        <v>1134</v>
      </c>
      <c r="I9717" s="2" t="s">
        <v>1170</v>
      </c>
      <c r="J9717">
        <v>5</v>
      </c>
      <c r="K9717">
        <v>1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</row>
    <row r="9718" spans="1:24" x14ac:dyDescent="0.35">
      <c r="A9718">
        <v>2.0210613465825123E+17</v>
      </c>
      <c r="B9718" s="1">
        <v>44360</v>
      </c>
      <c r="C9718">
        <v>4658251232</v>
      </c>
      <c r="D9718">
        <v>4657683662</v>
      </c>
      <c r="E9718">
        <f>VLOOKUP(_2021June_July_review_data[[#This Row],[itemid]],_2021June_July_product_data[[product_itemid]:[product_name]],4,0)</f>
        <v>34380</v>
      </c>
      <c r="F9718" t="str">
        <f>VLOOKUP(_2021June_July_review_data[[#This Row],[shopid]],_2021June_July_shop_data[[#All],[shopid]:[name]],2,0)</f>
        <v>Simplediva</v>
      </c>
      <c r="G9718">
        <v>47114599</v>
      </c>
      <c r="H9718" s="2" t="s">
        <v>12679</v>
      </c>
      <c r="I9718" s="2" t="s">
        <v>1170</v>
      </c>
      <c r="J9718">
        <v>5</v>
      </c>
      <c r="K9718">
        <v>1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</row>
    <row r="9719" spans="1:24" x14ac:dyDescent="0.35">
      <c r="A9719">
        <v>2.0210613495273946E+17</v>
      </c>
      <c r="B9719" s="1">
        <v>44360</v>
      </c>
      <c r="C9719">
        <v>4952739464</v>
      </c>
      <c r="D9719">
        <v>4657683662</v>
      </c>
      <c r="E9719">
        <f>VLOOKUP(_2021June_July_review_data[[#This Row],[itemid]],_2021June_July_product_data[[product_itemid]:[product_name]],4,0)</f>
        <v>34380</v>
      </c>
      <c r="F9719" t="str">
        <f>VLOOKUP(_2021June_July_review_data[[#This Row],[shopid]],_2021June_July_shop_data[[#All],[shopid]:[name]],2,0)</f>
        <v>Simplediva</v>
      </c>
      <c r="G9719">
        <v>47114599</v>
      </c>
      <c r="H9719" s="2" t="s">
        <v>13870</v>
      </c>
      <c r="I9719" s="2" t="s">
        <v>1170</v>
      </c>
      <c r="J9719">
        <v>5</v>
      </c>
      <c r="K9719">
        <v>1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</row>
    <row r="9720" spans="1:24" x14ac:dyDescent="0.35">
      <c r="A9720">
        <v>2.0210613490460643E+17</v>
      </c>
      <c r="B9720" s="1">
        <v>44360</v>
      </c>
      <c r="C9720">
        <v>4904606419</v>
      </c>
      <c r="D9720">
        <v>4657683662</v>
      </c>
      <c r="E9720">
        <f>VLOOKUP(_2021June_July_review_data[[#This Row],[itemid]],_2021June_July_product_data[[product_itemid]:[product_name]],4,0)</f>
        <v>34380</v>
      </c>
      <c r="F9720" t="str">
        <f>VLOOKUP(_2021June_July_review_data[[#This Row],[shopid]],_2021June_July_shop_data[[#All],[shopid]:[name]],2,0)</f>
        <v>Simplediva</v>
      </c>
      <c r="G9720">
        <v>47114599</v>
      </c>
      <c r="H9720" s="2" t="s">
        <v>12561</v>
      </c>
      <c r="I9720" s="2" t="s">
        <v>1170</v>
      </c>
      <c r="J9720">
        <v>5</v>
      </c>
      <c r="K9720">
        <v>1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</row>
    <row r="9721" spans="1:24" x14ac:dyDescent="0.35">
      <c r="A9721">
        <v>2.0210613483735965E+17</v>
      </c>
      <c r="B9721" s="1">
        <v>44360</v>
      </c>
      <c r="C9721">
        <v>4837359661</v>
      </c>
      <c r="D9721">
        <v>4657683662</v>
      </c>
      <c r="E9721">
        <f>VLOOKUP(_2021June_July_review_data[[#This Row],[itemid]],_2021June_July_product_data[[product_itemid]:[product_name]],4,0)</f>
        <v>34380</v>
      </c>
      <c r="F9721" t="str">
        <f>VLOOKUP(_2021June_July_review_data[[#This Row],[shopid]],_2021June_July_shop_data[[#All],[shopid]:[name]],2,0)</f>
        <v>Simplediva</v>
      </c>
      <c r="G9721">
        <v>47114599</v>
      </c>
      <c r="H9721" s="2" t="s">
        <v>13871</v>
      </c>
      <c r="I9721" s="2" t="s">
        <v>1170</v>
      </c>
      <c r="J9721">
        <v>5</v>
      </c>
      <c r="K9721">
        <v>1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</row>
    <row r="9722" spans="1:24" x14ac:dyDescent="0.35">
      <c r="A9722">
        <v>2.0210613493916765E+17</v>
      </c>
      <c r="B9722" s="1">
        <v>44360</v>
      </c>
      <c r="C9722">
        <v>4939167635</v>
      </c>
      <c r="D9722">
        <v>4657683662</v>
      </c>
      <c r="E9722">
        <f>VLOOKUP(_2021June_July_review_data[[#This Row],[itemid]],_2021June_July_product_data[[product_itemid]:[product_name]],4,0)</f>
        <v>34380</v>
      </c>
      <c r="F9722" t="str">
        <f>VLOOKUP(_2021June_July_review_data[[#This Row],[shopid]],_2021June_July_shop_data[[#All],[shopid]:[name]],2,0)</f>
        <v>Simplediva</v>
      </c>
      <c r="G9722">
        <v>47114599</v>
      </c>
      <c r="H9722" s="2" t="s">
        <v>12740</v>
      </c>
      <c r="I9722" s="2" t="s">
        <v>1170</v>
      </c>
      <c r="J9722">
        <v>5</v>
      </c>
      <c r="K9722">
        <v>1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</row>
    <row r="9723" spans="1:24" x14ac:dyDescent="0.35">
      <c r="A9723">
        <v>2.0210613495462749E+17</v>
      </c>
      <c r="B9723" s="1">
        <v>44360</v>
      </c>
      <c r="C9723">
        <v>4954627487</v>
      </c>
      <c r="D9723">
        <v>4657683662</v>
      </c>
      <c r="E9723">
        <f>VLOOKUP(_2021June_July_review_data[[#This Row],[itemid]],_2021June_July_product_data[[product_itemid]:[product_name]],4,0)</f>
        <v>34380</v>
      </c>
      <c r="F9723" t="str">
        <f>VLOOKUP(_2021June_July_review_data[[#This Row],[shopid]],_2021June_July_shop_data[[#All],[shopid]:[name]],2,0)</f>
        <v>Simplediva</v>
      </c>
      <c r="G9723">
        <v>47114599</v>
      </c>
      <c r="H9723" s="2" t="s">
        <v>12741</v>
      </c>
      <c r="I9723" s="2" t="s">
        <v>1170</v>
      </c>
      <c r="J9723">
        <v>5</v>
      </c>
      <c r="K9723">
        <v>1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</row>
    <row r="9724" spans="1:24" x14ac:dyDescent="0.35">
      <c r="A9724">
        <v>2.0210613501002272E+17</v>
      </c>
      <c r="B9724" s="1">
        <v>44360</v>
      </c>
      <c r="C9724">
        <v>5010022729</v>
      </c>
      <c r="D9724">
        <v>4657683662</v>
      </c>
      <c r="E9724">
        <f>VLOOKUP(_2021June_July_review_data[[#This Row],[itemid]],_2021June_July_product_data[[product_itemid]:[product_name]],4,0)</f>
        <v>34380</v>
      </c>
      <c r="F9724" t="str">
        <f>VLOOKUP(_2021June_July_review_data[[#This Row],[shopid]],_2021June_July_shop_data[[#All],[shopid]:[name]],2,0)</f>
        <v>Simplediva</v>
      </c>
      <c r="G9724">
        <v>47114599</v>
      </c>
      <c r="H9724" s="2" t="s">
        <v>13872</v>
      </c>
      <c r="I9724" s="2" t="s">
        <v>1170</v>
      </c>
      <c r="J9724">
        <v>5</v>
      </c>
      <c r="K9724">
        <v>1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</row>
    <row r="9725" spans="1:24" x14ac:dyDescent="0.35">
      <c r="A9725">
        <v>2.0210613464359978E+17</v>
      </c>
      <c r="B9725" s="1">
        <v>44360</v>
      </c>
      <c r="C9725">
        <v>4643599765</v>
      </c>
      <c r="D9725">
        <v>4657683662</v>
      </c>
      <c r="E9725">
        <f>VLOOKUP(_2021June_July_review_data[[#This Row],[itemid]],_2021June_July_product_data[[product_itemid]:[product_name]],4,0)</f>
        <v>34380</v>
      </c>
      <c r="F9725" t="str">
        <f>VLOOKUP(_2021June_July_review_data[[#This Row],[shopid]],_2021June_July_shop_data[[#All],[shopid]:[name]],2,0)</f>
        <v>Simplediva</v>
      </c>
      <c r="G9725">
        <v>47114599</v>
      </c>
      <c r="H9725" s="2" t="s">
        <v>13873</v>
      </c>
      <c r="I9725" s="2" t="s">
        <v>1170</v>
      </c>
      <c r="J9725">
        <v>3</v>
      </c>
      <c r="K9725">
        <v>1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</row>
    <row r="9726" spans="1:24" x14ac:dyDescent="0.35">
      <c r="A9726">
        <v>2.0210613485629251E+17</v>
      </c>
      <c r="B9726" s="1">
        <v>44360</v>
      </c>
      <c r="C9726">
        <v>4856292502</v>
      </c>
      <c r="D9726">
        <v>4657683662</v>
      </c>
      <c r="E9726">
        <f>VLOOKUP(_2021June_July_review_data[[#This Row],[itemid]],_2021June_July_product_data[[product_itemid]:[product_name]],4,0)</f>
        <v>34380</v>
      </c>
      <c r="F9726" t="str">
        <f>VLOOKUP(_2021June_July_review_data[[#This Row],[shopid]],_2021June_July_shop_data[[#All],[shopid]:[name]],2,0)</f>
        <v>Simplediva</v>
      </c>
      <c r="G9726">
        <v>47114599</v>
      </c>
      <c r="H9726" s="2" t="s">
        <v>12563</v>
      </c>
      <c r="I9726" s="2" t="s">
        <v>1170</v>
      </c>
      <c r="J9726">
        <v>5</v>
      </c>
      <c r="K9726">
        <v>1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</row>
    <row r="9727" spans="1:24" x14ac:dyDescent="0.35">
      <c r="A9727">
        <v>2.0210613478264909E+17</v>
      </c>
      <c r="B9727" s="1">
        <v>44360</v>
      </c>
      <c r="C9727">
        <v>4782649104</v>
      </c>
      <c r="D9727">
        <v>4657683662</v>
      </c>
      <c r="E9727">
        <f>VLOOKUP(_2021June_July_review_data[[#This Row],[itemid]],_2021June_July_product_data[[product_itemid]:[product_name]],4,0)</f>
        <v>34380</v>
      </c>
      <c r="F9727" t="str">
        <f>VLOOKUP(_2021June_July_review_data[[#This Row],[shopid]],_2021June_July_shop_data[[#All],[shopid]:[name]],2,0)</f>
        <v>Simplediva</v>
      </c>
      <c r="G9727">
        <v>47114599</v>
      </c>
      <c r="H9727" s="2" t="s">
        <v>13874</v>
      </c>
      <c r="I9727" s="2" t="s">
        <v>1170</v>
      </c>
      <c r="J9727">
        <v>5</v>
      </c>
      <c r="K9727">
        <v>1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</row>
    <row r="9728" spans="1:24" x14ac:dyDescent="0.35">
      <c r="A9728">
        <v>2.0210613505888432E+17</v>
      </c>
      <c r="B9728" s="1">
        <v>44360</v>
      </c>
      <c r="C9728">
        <v>5058884307</v>
      </c>
      <c r="D9728">
        <v>4657683662</v>
      </c>
      <c r="E9728">
        <f>VLOOKUP(_2021June_July_review_data[[#This Row],[itemid]],_2021June_July_product_data[[product_itemid]:[product_name]],4,0)</f>
        <v>34380</v>
      </c>
      <c r="F9728" t="str">
        <f>VLOOKUP(_2021June_July_review_data[[#This Row],[shopid]],_2021June_July_shop_data[[#All],[shopid]:[name]],2,0)</f>
        <v>Simplediva</v>
      </c>
      <c r="G9728">
        <v>47114599</v>
      </c>
      <c r="H9728" s="2" t="s">
        <v>1102</v>
      </c>
      <c r="I9728" s="2" t="s">
        <v>1170</v>
      </c>
      <c r="J9728">
        <v>5</v>
      </c>
      <c r="K9728">
        <v>0</v>
      </c>
      <c r="L9728">
        <v>0</v>
      </c>
      <c r="M9728">
        <v>1</v>
      </c>
      <c r="N9728">
        <v>1</v>
      </c>
      <c r="O9728">
        <v>0</v>
      </c>
      <c r="P9728">
        <v>1</v>
      </c>
      <c r="Q9728">
        <v>1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</row>
    <row r="9729" spans="1:24" x14ac:dyDescent="0.35">
      <c r="A9729">
        <v>2.0210613459999587E+17</v>
      </c>
      <c r="B9729" s="1">
        <v>44360</v>
      </c>
      <c r="C9729">
        <v>4599995885</v>
      </c>
      <c r="D9729">
        <v>4657683662</v>
      </c>
      <c r="E9729">
        <f>VLOOKUP(_2021June_July_review_data[[#This Row],[itemid]],_2021June_July_product_data[[product_itemid]:[product_name]],4,0)</f>
        <v>34380</v>
      </c>
      <c r="F9729" t="str">
        <f>VLOOKUP(_2021June_July_review_data[[#This Row],[shopid]],_2021June_July_shop_data[[#All],[shopid]:[name]],2,0)</f>
        <v>Simplediva</v>
      </c>
      <c r="G9729">
        <v>47114599</v>
      </c>
      <c r="H9729" s="2" t="s">
        <v>13875</v>
      </c>
      <c r="I9729" s="2" t="s">
        <v>1170</v>
      </c>
      <c r="J9729">
        <v>5</v>
      </c>
      <c r="K9729">
        <v>1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</row>
    <row r="9730" spans="1:24" x14ac:dyDescent="0.35">
      <c r="A9730">
        <v>2.0210613458483514E+17</v>
      </c>
      <c r="B9730" s="1">
        <v>44360</v>
      </c>
      <c r="C9730">
        <v>4584835137</v>
      </c>
      <c r="D9730">
        <v>4657683662</v>
      </c>
      <c r="E9730">
        <f>VLOOKUP(_2021June_July_review_data[[#This Row],[itemid]],_2021June_July_product_data[[product_itemid]:[product_name]],4,0)</f>
        <v>34380</v>
      </c>
      <c r="F9730" t="str">
        <f>VLOOKUP(_2021June_July_review_data[[#This Row],[shopid]],_2021June_July_shop_data[[#All],[shopid]:[name]],2,0)</f>
        <v>Simplediva</v>
      </c>
      <c r="G9730">
        <v>47114599</v>
      </c>
      <c r="H9730" s="2" t="s">
        <v>12683</v>
      </c>
      <c r="I9730" s="2" t="s">
        <v>1170</v>
      </c>
      <c r="J9730">
        <v>5</v>
      </c>
      <c r="K9730">
        <v>1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</row>
    <row r="9731" spans="1:24" x14ac:dyDescent="0.35">
      <c r="A9731">
        <v>2.0210613457003472E+17</v>
      </c>
      <c r="B9731" s="1">
        <v>44360</v>
      </c>
      <c r="C9731">
        <v>4570034716</v>
      </c>
      <c r="D9731">
        <v>4657683662</v>
      </c>
      <c r="E9731">
        <f>VLOOKUP(_2021June_July_review_data[[#This Row],[itemid]],_2021June_July_product_data[[product_itemid]:[product_name]],4,0)</f>
        <v>34380</v>
      </c>
      <c r="F9731" t="str">
        <f>VLOOKUP(_2021June_July_review_data[[#This Row],[shopid]],_2021June_July_shop_data[[#All],[shopid]:[name]],2,0)</f>
        <v>Simplediva</v>
      </c>
      <c r="G9731">
        <v>47114599</v>
      </c>
      <c r="H9731" s="2" t="s">
        <v>12876</v>
      </c>
      <c r="I9731" s="2" t="s">
        <v>1170</v>
      </c>
      <c r="J9731">
        <v>5</v>
      </c>
      <c r="K9731">
        <v>1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</row>
    <row r="9732" spans="1:24" x14ac:dyDescent="0.35">
      <c r="A9732">
        <v>2.0210613451646211E+17</v>
      </c>
      <c r="B9732" s="1">
        <v>44360</v>
      </c>
      <c r="C9732">
        <v>4516462097</v>
      </c>
      <c r="D9732">
        <v>4657683662</v>
      </c>
      <c r="E9732">
        <f>VLOOKUP(_2021June_July_review_data[[#This Row],[itemid]],_2021June_July_product_data[[product_itemid]:[product_name]],4,0)</f>
        <v>34380</v>
      </c>
      <c r="F9732" t="str">
        <f>VLOOKUP(_2021June_July_review_data[[#This Row],[shopid]],_2021June_July_shop_data[[#All],[shopid]:[name]],2,0)</f>
        <v>Simplediva</v>
      </c>
      <c r="G9732">
        <v>47114599</v>
      </c>
      <c r="H9732" s="2" t="s">
        <v>13876</v>
      </c>
      <c r="I9732" s="2" t="s">
        <v>1170</v>
      </c>
      <c r="J9732">
        <v>5</v>
      </c>
      <c r="K9732">
        <v>1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</row>
    <row r="9733" spans="1:24" x14ac:dyDescent="0.35">
      <c r="A9733">
        <v>2.021061344739785E+17</v>
      </c>
      <c r="B9733" s="1">
        <v>44360</v>
      </c>
      <c r="C9733">
        <v>4473978484</v>
      </c>
      <c r="D9733">
        <v>4657683662</v>
      </c>
      <c r="E9733">
        <f>VLOOKUP(_2021June_July_review_data[[#This Row],[itemid]],_2021June_July_product_data[[product_itemid]:[product_name]],4,0)</f>
        <v>34380</v>
      </c>
      <c r="F9733" t="str">
        <f>VLOOKUP(_2021June_July_review_data[[#This Row],[shopid]],_2021June_July_shop_data[[#All],[shopid]:[name]],2,0)</f>
        <v>Simplediva</v>
      </c>
      <c r="G9733">
        <v>47114599</v>
      </c>
      <c r="H9733" s="2" t="s">
        <v>13877</v>
      </c>
      <c r="I9733" s="2" t="s">
        <v>1170</v>
      </c>
      <c r="J9733">
        <v>5</v>
      </c>
      <c r="K9733">
        <v>1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</row>
    <row r="9734" spans="1:24" x14ac:dyDescent="0.35">
      <c r="A9734">
        <v>2.0210613445852893E+17</v>
      </c>
      <c r="B9734" s="1">
        <v>44360</v>
      </c>
      <c r="C9734">
        <v>4458528914</v>
      </c>
      <c r="D9734">
        <v>4657683662</v>
      </c>
      <c r="E9734">
        <f>VLOOKUP(_2021June_July_review_data[[#This Row],[itemid]],_2021June_July_product_data[[product_itemid]:[product_name]],4,0)</f>
        <v>34380</v>
      </c>
      <c r="F9734" t="str">
        <f>VLOOKUP(_2021June_July_review_data[[#This Row],[shopid]],_2021June_July_shop_data[[#All],[shopid]:[name]],2,0)</f>
        <v>Simplediva</v>
      </c>
      <c r="G9734">
        <v>47114599</v>
      </c>
      <c r="H9734" s="2" t="s">
        <v>12567</v>
      </c>
      <c r="I9734" s="2" t="s">
        <v>1170</v>
      </c>
      <c r="J9734">
        <v>5</v>
      </c>
      <c r="K9734">
        <v>1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</row>
    <row r="9735" spans="1:24" x14ac:dyDescent="0.35">
      <c r="A9735">
        <v>2.0210613442183651E+17</v>
      </c>
      <c r="B9735" s="1">
        <v>44360</v>
      </c>
      <c r="C9735">
        <v>4421836519</v>
      </c>
      <c r="D9735">
        <v>4657683662</v>
      </c>
      <c r="E9735">
        <f>VLOOKUP(_2021June_July_review_data[[#This Row],[itemid]],_2021June_July_product_data[[product_itemid]:[product_name]],4,0)</f>
        <v>34380</v>
      </c>
      <c r="F9735" t="str">
        <f>VLOOKUP(_2021June_July_review_data[[#This Row],[shopid]],_2021June_July_shop_data[[#All],[shopid]:[name]],2,0)</f>
        <v>Simplediva</v>
      </c>
      <c r="G9735">
        <v>47114599</v>
      </c>
      <c r="H9735" s="2" t="s">
        <v>13878</v>
      </c>
      <c r="I9735" s="2" t="s">
        <v>1170</v>
      </c>
      <c r="J9735">
        <v>5</v>
      </c>
      <c r="K9735">
        <v>1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</row>
    <row r="9736" spans="1:24" x14ac:dyDescent="0.35">
      <c r="A9736">
        <v>2.0210613438153078E+17</v>
      </c>
      <c r="B9736" s="1">
        <v>44360</v>
      </c>
      <c r="C9736">
        <v>4381530792</v>
      </c>
      <c r="D9736">
        <v>4657683662</v>
      </c>
      <c r="E9736">
        <f>VLOOKUP(_2021June_July_review_data[[#This Row],[itemid]],_2021June_July_product_data[[product_itemid]:[product_name]],4,0)</f>
        <v>34380</v>
      </c>
      <c r="F9736" t="str">
        <f>VLOOKUP(_2021June_July_review_data[[#This Row],[shopid]],_2021June_July_shop_data[[#All],[shopid]:[name]],2,0)</f>
        <v>Simplediva</v>
      </c>
      <c r="G9736">
        <v>47114599</v>
      </c>
      <c r="H9736" s="2" t="s">
        <v>12838</v>
      </c>
      <c r="I9736" s="2" t="s">
        <v>1170</v>
      </c>
      <c r="J9736">
        <v>5</v>
      </c>
      <c r="K9736">
        <v>1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</row>
    <row r="9737" spans="1:24" x14ac:dyDescent="0.35">
      <c r="A9737">
        <v>2.0210613436247782E+17</v>
      </c>
      <c r="B9737" s="1">
        <v>44360</v>
      </c>
      <c r="C9737">
        <v>4362477822</v>
      </c>
      <c r="D9737">
        <v>4657683662</v>
      </c>
      <c r="E9737">
        <f>VLOOKUP(_2021June_July_review_data[[#This Row],[itemid]],_2021June_July_product_data[[product_itemid]:[product_name]],4,0)</f>
        <v>34380</v>
      </c>
      <c r="F9737" t="str">
        <f>VLOOKUP(_2021June_July_review_data[[#This Row],[shopid]],_2021June_July_shop_data[[#All],[shopid]:[name]],2,0)</f>
        <v>Simplediva</v>
      </c>
      <c r="G9737">
        <v>47114599</v>
      </c>
      <c r="H9737" s="2" t="s">
        <v>13879</v>
      </c>
      <c r="I9737" s="2" t="s">
        <v>1170</v>
      </c>
      <c r="J9737">
        <v>5</v>
      </c>
      <c r="K9737">
        <v>1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</row>
    <row r="9738" spans="1:24" x14ac:dyDescent="0.35">
      <c r="A9738">
        <v>2.0210613432830304E+17</v>
      </c>
      <c r="B9738" s="1">
        <v>44360</v>
      </c>
      <c r="C9738">
        <v>4328303042</v>
      </c>
      <c r="D9738">
        <v>4657683662</v>
      </c>
      <c r="E9738">
        <f>VLOOKUP(_2021June_July_review_data[[#This Row],[itemid]],_2021June_July_product_data[[product_itemid]:[product_name]],4,0)</f>
        <v>34380</v>
      </c>
      <c r="F9738" t="str">
        <f>VLOOKUP(_2021June_July_review_data[[#This Row],[shopid]],_2021June_July_shop_data[[#All],[shopid]:[name]],2,0)</f>
        <v>Simplediva</v>
      </c>
      <c r="G9738">
        <v>47114599</v>
      </c>
      <c r="H9738" s="2" t="s">
        <v>2924</v>
      </c>
      <c r="I9738" s="2" t="s">
        <v>1170</v>
      </c>
      <c r="J9738">
        <v>5</v>
      </c>
      <c r="K9738">
        <v>1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</row>
    <row r="9739" spans="1:24" x14ac:dyDescent="0.35">
      <c r="A9739">
        <v>2.0210613430922986E+17</v>
      </c>
      <c r="B9739" s="1">
        <v>44360</v>
      </c>
      <c r="C9739">
        <v>4309229864</v>
      </c>
      <c r="D9739">
        <v>4657683662</v>
      </c>
      <c r="E9739">
        <f>VLOOKUP(_2021June_July_review_data[[#This Row],[itemid]],_2021June_July_product_data[[product_itemid]:[product_name]],4,0)</f>
        <v>34380</v>
      </c>
      <c r="F9739" t="str">
        <f>VLOOKUP(_2021June_July_review_data[[#This Row],[shopid]],_2021June_July_shop_data[[#All],[shopid]:[name]],2,0)</f>
        <v>Simplediva</v>
      </c>
      <c r="G9739">
        <v>47114599</v>
      </c>
      <c r="H9739" s="2" t="s">
        <v>12832</v>
      </c>
      <c r="I9739" s="2" t="s">
        <v>1170</v>
      </c>
      <c r="J9739">
        <v>5</v>
      </c>
      <c r="K9739">
        <v>1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</row>
    <row r="9740" spans="1:24" x14ac:dyDescent="0.35">
      <c r="A9740">
        <v>2.0210613434418403E+17</v>
      </c>
      <c r="B9740" s="1">
        <v>44360</v>
      </c>
      <c r="C9740">
        <v>4344184042</v>
      </c>
      <c r="D9740">
        <v>4657683662</v>
      </c>
      <c r="E9740">
        <f>VLOOKUP(_2021June_July_review_data[[#This Row],[itemid]],_2021June_July_product_data[[product_itemid]:[product_name]],4,0)</f>
        <v>34380</v>
      </c>
      <c r="F9740" t="str">
        <f>VLOOKUP(_2021June_July_review_data[[#This Row],[shopid]],_2021June_July_shop_data[[#All],[shopid]:[name]],2,0)</f>
        <v>Simplediva</v>
      </c>
      <c r="G9740">
        <v>47114599</v>
      </c>
      <c r="H9740" s="2" t="s">
        <v>13880</v>
      </c>
      <c r="I9740" s="2" t="s">
        <v>1170</v>
      </c>
      <c r="J9740">
        <v>5</v>
      </c>
      <c r="K9740">
        <v>1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</row>
    <row r="9741" spans="1:24" x14ac:dyDescent="0.35">
      <c r="A9741">
        <v>2.0210613429932493E+17</v>
      </c>
      <c r="B9741" s="1">
        <v>44360</v>
      </c>
      <c r="C9741">
        <v>4299324916</v>
      </c>
      <c r="D9741">
        <v>4657683662</v>
      </c>
      <c r="E9741">
        <f>VLOOKUP(_2021June_July_review_data[[#This Row],[itemid]],_2021June_July_product_data[[product_itemid]:[product_name]],4,0)</f>
        <v>34380</v>
      </c>
      <c r="F9741" t="str">
        <f>VLOOKUP(_2021June_July_review_data[[#This Row],[shopid]],_2021June_July_shop_data[[#All],[shopid]:[name]],2,0)</f>
        <v>Simplediva</v>
      </c>
      <c r="G9741">
        <v>47114599</v>
      </c>
      <c r="H9741" s="2" t="s">
        <v>12568</v>
      </c>
      <c r="I9741" s="2" t="s">
        <v>1170</v>
      </c>
      <c r="J9741">
        <v>5</v>
      </c>
      <c r="K9741">
        <v>1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</row>
    <row r="9742" spans="1:24" x14ac:dyDescent="0.35">
      <c r="A9742">
        <v>2.0210613419517853E+17</v>
      </c>
      <c r="B9742" s="1">
        <v>44360</v>
      </c>
      <c r="C9742">
        <v>4195178528</v>
      </c>
      <c r="D9742">
        <v>4657683662</v>
      </c>
      <c r="E9742">
        <f>VLOOKUP(_2021June_July_review_data[[#This Row],[itemid]],_2021June_July_product_data[[product_itemid]:[product_name]],4,0)</f>
        <v>34380</v>
      </c>
      <c r="F9742" t="str">
        <f>VLOOKUP(_2021June_July_review_data[[#This Row],[shopid]],_2021June_July_shop_data[[#All],[shopid]:[name]],2,0)</f>
        <v>Simplediva</v>
      </c>
      <c r="G9742">
        <v>47114599</v>
      </c>
      <c r="H9742" s="2" t="s">
        <v>12573</v>
      </c>
      <c r="I9742" s="2" t="s">
        <v>1170</v>
      </c>
      <c r="J9742">
        <v>5</v>
      </c>
      <c r="K9742">
        <v>1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</row>
    <row r="9743" spans="1:24" x14ac:dyDescent="0.35">
      <c r="A9743">
        <v>2.021061341888529E+17</v>
      </c>
      <c r="B9743" s="1">
        <v>44360</v>
      </c>
      <c r="C9743">
        <v>4188852897</v>
      </c>
      <c r="D9743">
        <v>4657683662</v>
      </c>
      <c r="E9743">
        <f>VLOOKUP(_2021June_July_review_data[[#This Row],[itemid]],_2021June_July_product_data[[product_itemid]:[product_name]],4,0)</f>
        <v>34380</v>
      </c>
      <c r="F9743" t="str">
        <f>VLOOKUP(_2021June_July_review_data[[#This Row],[shopid]],_2021June_July_shop_data[[#All],[shopid]:[name]],2,0)</f>
        <v>Simplediva</v>
      </c>
      <c r="G9743">
        <v>47114599</v>
      </c>
      <c r="H9743" s="2" t="s">
        <v>12843</v>
      </c>
      <c r="I9743" s="2" t="s">
        <v>1170</v>
      </c>
      <c r="J9743">
        <v>5</v>
      </c>
      <c r="K9743">
        <v>1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</row>
    <row r="9744" spans="1:24" x14ac:dyDescent="0.35">
      <c r="A9744">
        <v>2.0210613415465955E+17</v>
      </c>
      <c r="B9744" s="1">
        <v>44360</v>
      </c>
      <c r="C9744">
        <v>4154659565</v>
      </c>
      <c r="D9744">
        <v>4657683662</v>
      </c>
      <c r="E9744">
        <f>VLOOKUP(_2021June_July_review_data[[#This Row],[itemid]],_2021June_July_product_data[[product_itemid]:[product_name]],4,0)</f>
        <v>34380</v>
      </c>
      <c r="F9744" t="str">
        <f>VLOOKUP(_2021June_July_review_data[[#This Row],[shopid]],_2021June_July_shop_data[[#All],[shopid]:[name]],2,0)</f>
        <v>Simplediva</v>
      </c>
      <c r="G9744">
        <v>47114599</v>
      </c>
      <c r="H9744" s="2" t="s">
        <v>13881</v>
      </c>
      <c r="I9744" s="2" t="s">
        <v>1170</v>
      </c>
      <c r="J9744">
        <v>5</v>
      </c>
      <c r="K9744">
        <v>1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</row>
    <row r="9745" spans="1:24" x14ac:dyDescent="0.35">
      <c r="A9745">
        <v>2.0210613415793645E+17</v>
      </c>
      <c r="B9745" s="1">
        <v>44360</v>
      </c>
      <c r="C9745">
        <v>4157936463</v>
      </c>
      <c r="D9745">
        <v>4657683662</v>
      </c>
      <c r="E9745">
        <f>VLOOKUP(_2021June_July_review_data[[#This Row],[itemid]],_2021June_July_product_data[[product_itemid]:[product_name]],4,0)</f>
        <v>34380</v>
      </c>
      <c r="F9745" t="str">
        <f>VLOOKUP(_2021June_July_review_data[[#This Row],[shopid]],_2021June_July_shop_data[[#All],[shopid]:[name]],2,0)</f>
        <v>Simplediva</v>
      </c>
      <c r="G9745">
        <v>47114599</v>
      </c>
      <c r="H9745" s="2" t="s">
        <v>12845</v>
      </c>
      <c r="I9745" s="2" t="s">
        <v>1170</v>
      </c>
      <c r="J9745">
        <v>5</v>
      </c>
      <c r="K9745">
        <v>1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</row>
    <row r="9746" spans="1:24" x14ac:dyDescent="0.35">
      <c r="A9746">
        <v>2.0210613411865811E+17</v>
      </c>
      <c r="B9746" s="1">
        <v>44360</v>
      </c>
      <c r="C9746">
        <v>4118658112</v>
      </c>
      <c r="D9746">
        <v>4657683662</v>
      </c>
      <c r="E9746">
        <f>VLOOKUP(_2021June_July_review_data[[#This Row],[itemid]],_2021June_July_product_data[[product_itemid]:[product_name]],4,0)</f>
        <v>34380</v>
      </c>
      <c r="F9746" t="str">
        <f>VLOOKUP(_2021June_July_review_data[[#This Row],[shopid]],_2021June_July_shop_data[[#All],[shopid]:[name]],2,0)</f>
        <v>Simplediva</v>
      </c>
      <c r="G9746">
        <v>47114599</v>
      </c>
      <c r="H9746" s="2" t="s">
        <v>13882</v>
      </c>
      <c r="I9746" s="2" t="s">
        <v>1170</v>
      </c>
      <c r="J9746">
        <v>5</v>
      </c>
      <c r="K9746">
        <v>1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</row>
    <row r="9747" spans="1:24" x14ac:dyDescent="0.35">
      <c r="A9747">
        <v>2.0210613486623715E+17</v>
      </c>
      <c r="B9747" s="1">
        <v>44360</v>
      </c>
      <c r="C9747">
        <v>4866237149</v>
      </c>
      <c r="D9747">
        <v>1995966363</v>
      </c>
      <c r="E9747">
        <f>VLOOKUP(_2021June_July_review_data[[#This Row],[itemid]],_2021June_July_product_data[[product_itemid]:[product_name]],4,0)</f>
        <v>57752</v>
      </c>
      <c r="F9747" t="str">
        <f>VLOOKUP(_2021June_July_review_data[[#This Row],[shopid]],_2021June_July_shop_data[[#All],[shopid]:[name]],2,0)</f>
        <v>SHOP HUILISHI</v>
      </c>
      <c r="G9747">
        <v>35902344</v>
      </c>
      <c r="H9747" s="2" t="s">
        <v>1302</v>
      </c>
      <c r="I9747" s="2" t="s">
        <v>13883</v>
      </c>
      <c r="J9747">
        <v>5</v>
      </c>
      <c r="K9747">
        <v>0</v>
      </c>
      <c r="L9747">
        <v>0</v>
      </c>
      <c r="M9747">
        <v>1</v>
      </c>
      <c r="N9747">
        <v>1</v>
      </c>
      <c r="O9747">
        <v>0</v>
      </c>
      <c r="P9747">
        <v>1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</row>
    <row r="9748" spans="1:24" x14ac:dyDescent="0.35">
      <c r="A9748">
        <v>2.0210613498580205E+17</v>
      </c>
      <c r="B9748" s="1">
        <v>44360</v>
      </c>
      <c r="C9748">
        <v>4985802057</v>
      </c>
      <c r="D9748">
        <v>1995966363</v>
      </c>
      <c r="E9748">
        <f>VLOOKUP(_2021June_July_review_data[[#This Row],[itemid]],_2021June_July_product_data[[product_itemid]:[product_name]],4,0)</f>
        <v>57752</v>
      </c>
      <c r="F9748" t="str">
        <f>VLOOKUP(_2021June_July_review_data[[#This Row],[shopid]],_2021June_July_shop_data[[#All],[shopid]:[name]],2,0)</f>
        <v>SHOP HUILISHI</v>
      </c>
      <c r="G9748">
        <v>35902344</v>
      </c>
      <c r="H9748" s="2" t="s">
        <v>1664</v>
      </c>
      <c r="I9748" s="2" t="s">
        <v>13884</v>
      </c>
      <c r="J9748">
        <v>5</v>
      </c>
      <c r="K9748">
        <v>1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</row>
    <row r="9749" spans="1:24" x14ac:dyDescent="0.35">
      <c r="A9749">
        <v>2.021061347480817E+17</v>
      </c>
      <c r="B9749" s="1">
        <v>44360</v>
      </c>
      <c r="C9749">
        <v>4748081704</v>
      </c>
      <c r="D9749">
        <v>1995966363</v>
      </c>
      <c r="E9749">
        <f>VLOOKUP(_2021June_July_review_data[[#This Row],[itemid]],_2021June_July_product_data[[product_itemid]:[product_name]],4,0)</f>
        <v>57752</v>
      </c>
      <c r="F9749" t="str">
        <f>VLOOKUP(_2021June_July_review_data[[#This Row],[shopid]],_2021June_July_shop_data[[#All],[shopid]:[name]],2,0)</f>
        <v>SHOP HUILISHI</v>
      </c>
      <c r="G9749">
        <v>35902344</v>
      </c>
      <c r="H9749" s="2" t="s">
        <v>1664</v>
      </c>
      <c r="I9749" s="2" t="s">
        <v>13885</v>
      </c>
      <c r="J9749">
        <v>5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1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</row>
    <row r="9750" spans="1:24" x14ac:dyDescent="0.35">
      <c r="A9750">
        <v>2.0210613466875293E+17</v>
      </c>
      <c r="B9750" s="1">
        <v>44360</v>
      </c>
      <c r="C9750">
        <v>4668752925</v>
      </c>
      <c r="D9750">
        <v>1995966363</v>
      </c>
      <c r="E9750">
        <f>VLOOKUP(_2021June_July_review_data[[#This Row],[itemid]],_2021June_July_product_data[[product_itemid]:[product_name]],4,0)</f>
        <v>57752</v>
      </c>
      <c r="F9750" t="str">
        <f>VLOOKUP(_2021June_July_review_data[[#This Row],[shopid]],_2021June_July_shop_data[[#All],[shopid]:[name]],2,0)</f>
        <v>SHOP HUILISHI</v>
      </c>
      <c r="G9750">
        <v>35902344</v>
      </c>
      <c r="H9750" s="2" t="s">
        <v>1302</v>
      </c>
      <c r="I9750" s="2" t="s">
        <v>13886</v>
      </c>
      <c r="J9750">
        <v>5</v>
      </c>
      <c r="K9750">
        <v>0</v>
      </c>
      <c r="L9750">
        <v>0</v>
      </c>
      <c r="M9750">
        <v>1</v>
      </c>
      <c r="N9750">
        <v>1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</row>
    <row r="9751" spans="1:24" x14ac:dyDescent="0.35">
      <c r="A9751">
        <v>2.0210613470302874E+17</v>
      </c>
      <c r="B9751" s="1">
        <v>44360</v>
      </c>
      <c r="C9751">
        <v>4703028743</v>
      </c>
      <c r="D9751">
        <v>1995966363</v>
      </c>
      <c r="E9751">
        <f>VLOOKUP(_2021June_July_review_data[[#This Row],[itemid]],_2021June_July_product_data[[product_itemid]:[product_name]],4,0)</f>
        <v>57752</v>
      </c>
      <c r="F9751" t="str">
        <f>VLOOKUP(_2021June_July_review_data[[#This Row],[shopid]],_2021June_July_shop_data[[#All],[shopid]:[name]],2,0)</f>
        <v>SHOP HUILISHI</v>
      </c>
      <c r="G9751">
        <v>35902344</v>
      </c>
      <c r="H9751" s="2" t="s">
        <v>1217</v>
      </c>
      <c r="I9751" s="2" t="s">
        <v>13887</v>
      </c>
      <c r="J9751">
        <v>5</v>
      </c>
      <c r="K9751">
        <v>0</v>
      </c>
      <c r="L9751">
        <v>0</v>
      </c>
      <c r="M9751">
        <v>1</v>
      </c>
      <c r="N9751">
        <v>1</v>
      </c>
      <c r="O9751">
        <v>0</v>
      </c>
      <c r="P9751">
        <v>1</v>
      </c>
      <c r="Q9751">
        <v>1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</row>
    <row r="9752" spans="1:24" x14ac:dyDescent="0.35">
      <c r="A9752">
        <v>2.0210613473356707E+17</v>
      </c>
      <c r="B9752" s="1">
        <v>44360</v>
      </c>
      <c r="C9752">
        <v>4733567079</v>
      </c>
      <c r="D9752">
        <v>1995966363</v>
      </c>
      <c r="E9752">
        <f>VLOOKUP(_2021June_July_review_data[[#This Row],[itemid]],_2021June_July_product_data[[product_itemid]:[product_name]],4,0)</f>
        <v>57752</v>
      </c>
      <c r="F9752" t="str">
        <f>VLOOKUP(_2021June_July_review_data[[#This Row],[shopid]],_2021June_July_shop_data[[#All],[shopid]:[name]],2,0)</f>
        <v>SHOP HUILISHI</v>
      </c>
      <c r="G9752">
        <v>35902344</v>
      </c>
      <c r="H9752" s="2" t="s">
        <v>13888</v>
      </c>
      <c r="I9752" s="2" t="s">
        <v>13889</v>
      </c>
      <c r="J9752">
        <v>5</v>
      </c>
      <c r="K9752">
        <v>0</v>
      </c>
      <c r="L9752">
        <v>0</v>
      </c>
      <c r="M9752">
        <v>1</v>
      </c>
      <c r="N9752">
        <v>0</v>
      </c>
      <c r="O9752">
        <v>0</v>
      </c>
      <c r="P9752">
        <v>1</v>
      </c>
      <c r="Q9752">
        <v>1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</row>
    <row r="9753" spans="1:24" x14ac:dyDescent="0.35">
      <c r="A9753">
        <v>2.0210613502378701E+17</v>
      </c>
      <c r="B9753" s="1">
        <v>44360</v>
      </c>
      <c r="C9753">
        <v>5023787008</v>
      </c>
      <c r="D9753">
        <v>1995966363</v>
      </c>
      <c r="E9753">
        <f>VLOOKUP(_2021June_July_review_data[[#This Row],[itemid]],_2021June_July_product_data[[product_itemid]:[product_name]],4,0)</f>
        <v>57752</v>
      </c>
      <c r="F9753" t="str">
        <f>VLOOKUP(_2021June_July_review_data[[#This Row],[shopid]],_2021June_July_shop_data[[#All],[shopid]:[name]],2,0)</f>
        <v>SHOP HUILISHI</v>
      </c>
      <c r="G9753">
        <v>35902344</v>
      </c>
      <c r="H9753" s="2" t="s">
        <v>1702</v>
      </c>
      <c r="I9753" s="2" t="s">
        <v>13890</v>
      </c>
      <c r="J9753">
        <v>5</v>
      </c>
      <c r="K9753">
        <v>0</v>
      </c>
      <c r="L9753">
        <v>0</v>
      </c>
      <c r="M9753">
        <v>1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</row>
    <row r="9754" spans="1:24" x14ac:dyDescent="0.35">
      <c r="A9754">
        <v>2.0210613487731891E+17</v>
      </c>
      <c r="B9754" s="1">
        <v>44360</v>
      </c>
      <c r="C9754">
        <v>4877318918</v>
      </c>
      <c r="D9754">
        <v>1995966363</v>
      </c>
      <c r="E9754">
        <f>VLOOKUP(_2021June_July_review_data[[#This Row],[itemid]],_2021June_July_product_data[[product_itemid]:[product_name]],4,0)</f>
        <v>57752</v>
      </c>
      <c r="F9754" t="str">
        <f>VLOOKUP(_2021June_July_review_data[[#This Row],[shopid]],_2021June_July_shop_data[[#All],[shopid]:[name]],2,0)</f>
        <v>SHOP HUILISHI</v>
      </c>
      <c r="G9754">
        <v>35902344</v>
      </c>
      <c r="H9754" s="2" t="s">
        <v>1094</v>
      </c>
      <c r="I9754" s="2" t="s">
        <v>13891</v>
      </c>
      <c r="J9754">
        <v>5</v>
      </c>
      <c r="K9754">
        <v>1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</row>
    <row r="9755" spans="1:24" x14ac:dyDescent="0.35">
      <c r="A9755">
        <v>2.0210613500418954E+17</v>
      </c>
      <c r="B9755" s="1">
        <v>44360</v>
      </c>
      <c r="C9755">
        <v>5004189549</v>
      </c>
      <c r="D9755">
        <v>1995966363</v>
      </c>
      <c r="E9755">
        <f>VLOOKUP(_2021June_July_review_data[[#This Row],[itemid]],_2021June_July_product_data[[product_itemid]:[product_name]],4,0)</f>
        <v>57752</v>
      </c>
      <c r="F9755" t="str">
        <f>VLOOKUP(_2021June_July_review_data[[#This Row],[shopid]],_2021June_July_shop_data[[#All],[shopid]:[name]],2,0)</f>
        <v>SHOP HUILISHI</v>
      </c>
      <c r="G9755">
        <v>35902344</v>
      </c>
      <c r="H9755" s="2" t="s">
        <v>2643</v>
      </c>
      <c r="I9755" s="2" t="s">
        <v>13892</v>
      </c>
      <c r="J9755">
        <v>5</v>
      </c>
      <c r="K9755">
        <v>1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</row>
    <row r="9756" spans="1:24" x14ac:dyDescent="0.35">
      <c r="A9756">
        <v>2.0210613475141267E+17</v>
      </c>
      <c r="B9756" s="1">
        <v>44360</v>
      </c>
      <c r="C9756">
        <v>4751412681</v>
      </c>
      <c r="D9756">
        <v>1995966363</v>
      </c>
      <c r="E9756">
        <f>VLOOKUP(_2021June_July_review_data[[#This Row],[itemid]],_2021June_July_product_data[[product_itemid]:[product_name]],4,0)</f>
        <v>57752</v>
      </c>
      <c r="F9756" t="str">
        <f>VLOOKUP(_2021June_July_review_data[[#This Row],[shopid]],_2021June_July_shop_data[[#All],[shopid]:[name]],2,0)</f>
        <v>SHOP HUILISHI</v>
      </c>
      <c r="G9756">
        <v>35902344</v>
      </c>
      <c r="H9756" s="2" t="s">
        <v>12555</v>
      </c>
      <c r="I9756" s="2" t="s">
        <v>13893</v>
      </c>
      <c r="J9756">
        <v>5</v>
      </c>
      <c r="K9756">
        <v>0</v>
      </c>
      <c r="L9756">
        <v>0</v>
      </c>
      <c r="M9756">
        <v>1</v>
      </c>
      <c r="N9756">
        <v>1</v>
      </c>
      <c r="O9756">
        <v>0</v>
      </c>
      <c r="P9756">
        <v>1</v>
      </c>
      <c r="Q9756">
        <v>1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</row>
    <row r="9757" spans="1:24" x14ac:dyDescent="0.35">
      <c r="A9757">
        <v>2.0210613458594755E+17</v>
      </c>
      <c r="B9757" s="1">
        <v>44360</v>
      </c>
      <c r="C9757">
        <v>4585947545</v>
      </c>
      <c r="D9757">
        <v>1995966363</v>
      </c>
      <c r="E9757">
        <f>VLOOKUP(_2021June_July_review_data[[#This Row],[itemid]],_2021June_July_product_data[[product_itemid]:[product_name]],4,0)</f>
        <v>57752</v>
      </c>
      <c r="F9757" t="str">
        <f>VLOOKUP(_2021June_July_review_data[[#This Row],[shopid]],_2021June_July_shop_data[[#All],[shopid]:[name]],2,0)</f>
        <v>SHOP HUILISHI</v>
      </c>
      <c r="G9757">
        <v>35902344</v>
      </c>
      <c r="H9757" s="2" t="s">
        <v>1375</v>
      </c>
      <c r="I9757" s="2" t="s">
        <v>13894</v>
      </c>
      <c r="J9757">
        <v>5</v>
      </c>
      <c r="K9757">
        <v>1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</row>
    <row r="9758" spans="1:24" x14ac:dyDescent="0.35">
      <c r="A9758">
        <v>2.0210613447669203E+17</v>
      </c>
      <c r="B9758" s="1">
        <v>44360</v>
      </c>
      <c r="C9758">
        <v>4476692034</v>
      </c>
      <c r="D9758">
        <v>1995966363</v>
      </c>
      <c r="E9758">
        <f>VLOOKUP(_2021June_July_review_data[[#This Row],[itemid]],_2021June_July_product_data[[product_itemid]:[product_name]],4,0)</f>
        <v>57752</v>
      </c>
      <c r="F9758" t="str">
        <f>VLOOKUP(_2021June_July_review_data[[#This Row],[shopid]],_2021June_July_shop_data[[#All],[shopid]:[name]],2,0)</f>
        <v>SHOP HUILISHI</v>
      </c>
      <c r="G9758">
        <v>35902344</v>
      </c>
      <c r="H9758" s="2" t="s">
        <v>13895</v>
      </c>
      <c r="I9758" s="2" t="s">
        <v>13896</v>
      </c>
      <c r="J9758">
        <v>5</v>
      </c>
      <c r="K9758">
        <v>1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</row>
    <row r="9759" spans="1:24" x14ac:dyDescent="0.35">
      <c r="A9759">
        <v>2.0210613482545776E+17</v>
      </c>
      <c r="B9759" s="1">
        <v>44360</v>
      </c>
      <c r="C9759">
        <v>4825457769</v>
      </c>
      <c r="D9759">
        <v>1995966363</v>
      </c>
      <c r="E9759">
        <f>VLOOKUP(_2021June_July_review_data[[#This Row],[itemid]],_2021June_July_product_data[[product_itemid]:[product_name]],4,0)</f>
        <v>57752</v>
      </c>
      <c r="F9759" t="str">
        <f>VLOOKUP(_2021June_July_review_data[[#This Row],[shopid]],_2021June_July_shop_data[[#All],[shopid]:[name]],2,0)</f>
        <v>SHOP HUILISHI</v>
      </c>
      <c r="G9759">
        <v>35902344</v>
      </c>
      <c r="H9759" s="2" t="s">
        <v>1509</v>
      </c>
      <c r="I9759" s="2" t="s">
        <v>13897</v>
      </c>
      <c r="J9759">
        <v>5</v>
      </c>
      <c r="K9759">
        <v>0</v>
      </c>
      <c r="L9759">
        <v>0</v>
      </c>
      <c r="M9759">
        <v>1</v>
      </c>
      <c r="N9759">
        <v>0</v>
      </c>
      <c r="O9759">
        <v>0</v>
      </c>
      <c r="P9759">
        <v>1</v>
      </c>
      <c r="Q9759">
        <v>1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</row>
    <row r="9760" spans="1:24" x14ac:dyDescent="0.35">
      <c r="A9760">
        <v>2.0210613443692288E+17</v>
      </c>
      <c r="B9760" s="1">
        <v>44360</v>
      </c>
      <c r="C9760">
        <v>4436922877</v>
      </c>
      <c r="D9760">
        <v>1995966363</v>
      </c>
      <c r="E9760">
        <f>VLOOKUP(_2021June_July_review_data[[#This Row],[itemid]],_2021June_July_product_data[[product_itemid]:[product_name]],4,0)</f>
        <v>57752</v>
      </c>
      <c r="F9760" t="str">
        <f>VLOOKUP(_2021June_July_review_data[[#This Row],[shopid]],_2021June_July_shop_data[[#All],[shopid]:[name]],2,0)</f>
        <v>SHOP HUILISHI</v>
      </c>
      <c r="G9760">
        <v>35902344</v>
      </c>
      <c r="H9760" s="2" t="s">
        <v>13898</v>
      </c>
      <c r="I9760" s="2" t="s">
        <v>13899</v>
      </c>
      <c r="J9760">
        <v>5</v>
      </c>
      <c r="K9760">
        <v>0</v>
      </c>
      <c r="L9760">
        <v>0</v>
      </c>
      <c r="M9760">
        <v>1</v>
      </c>
      <c r="N9760">
        <v>1</v>
      </c>
      <c r="O9760">
        <v>0</v>
      </c>
      <c r="P9760">
        <v>1</v>
      </c>
      <c r="Q9760">
        <v>1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</row>
    <row r="9761" spans="1:24" x14ac:dyDescent="0.35">
      <c r="A9761">
        <v>2.0210613441267066E+17</v>
      </c>
      <c r="B9761" s="1">
        <v>44360</v>
      </c>
      <c r="C9761">
        <v>4412670667</v>
      </c>
      <c r="D9761">
        <v>1995966363</v>
      </c>
      <c r="E9761">
        <f>VLOOKUP(_2021June_July_review_data[[#This Row],[itemid]],_2021June_July_product_data[[product_itemid]:[product_name]],4,0)</f>
        <v>57752</v>
      </c>
      <c r="F9761" t="str">
        <f>VLOOKUP(_2021June_July_review_data[[#This Row],[shopid]],_2021June_July_shop_data[[#All],[shopid]:[name]],2,0)</f>
        <v>SHOP HUILISHI</v>
      </c>
      <c r="G9761">
        <v>35902344</v>
      </c>
      <c r="H9761" s="2" t="s">
        <v>13895</v>
      </c>
      <c r="I9761" s="2" t="s">
        <v>13900</v>
      </c>
      <c r="J9761">
        <v>5</v>
      </c>
      <c r="K9761">
        <v>0</v>
      </c>
      <c r="L9761">
        <v>0</v>
      </c>
      <c r="M9761">
        <v>1</v>
      </c>
      <c r="N9761">
        <v>0</v>
      </c>
      <c r="O9761">
        <v>0</v>
      </c>
      <c r="P9761">
        <v>1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</row>
    <row r="9762" spans="1:24" x14ac:dyDescent="0.35">
      <c r="A9762">
        <v>2.0210613436746448E+17</v>
      </c>
      <c r="B9762" s="1">
        <v>44360</v>
      </c>
      <c r="C9762">
        <v>4367464473</v>
      </c>
      <c r="D9762">
        <v>1995966363</v>
      </c>
      <c r="E9762">
        <f>VLOOKUP(_2021June_July_review_data[[#This Row],[itemid]],_2021June_July_product_data[[product_itemid]:[product_name]],4,0)</f>
        <v>57752</v>
      </c>
      <c r="F9762" t="str">
        <f>VLOOKUP(_2021June_July_review_data[[#This Row],[shopid]],_2021June_July_shop_data[[#All],[shopid]:[name]],2,0)</f>
        <v>SHOP HUILISHI</v>
      </c>
      <c r="G9762">
        <v>35902344</v>
      </c>
      <c r="H9762" s="2" t="s">
        <v>13901</v>
      </c>
      <c r="I9762" s="2" t="s">
        <v>13902</v>
      </c>
      <c r="J9762">
        <v>5</v>
      </c>
      <c r="K9762">
        <v>0</v>
      </c>
      <c r="L9762">
        <v>0</v>
      </c>
      <c r="M9762">
        <v>1</v>
      </c>
      <c r="N9762">
        <v>1</v>
      </c>
      <c r="O9762">
        <v>0</v>
      </c>
      <c r="P9762">
        <v>1</v>
      </c>
      <c r="Q9762">
        <v>1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</row>
    <row r="9763" spans="1:24" x14ac:dyDescent="0.35">
      <c r="A9763">
        <v>2.0210613438333846E+17</v>
      </c>
      <c r="B9763" s="1">
        <v>44360</v>
      </c>
      <c r="C9763">
        <v>4383338458</v>
      </c>
      <c r="D9763">
        <v>1995966363</v>
      </c>
      <c r="E9763">
        <f>VLOOKUP(_2021June_July_review_data[[#This Row],[itemid]],_2021June_July_product_data[[product_itemid]:[product_name]],4,0)</f>
        <v>57752</v>
      </c>
      <c r="F9763" t="str">
        <f>VLOOKUP(_2021June_July_review_data[[#This Row],[shopid]],_2021June_July_shop_data[[#All],[shopid]:[name]],2,0)</f>
        <v>SHOP HUILISHI</v>
      </c>
      <c r="G9763">
        <v>35902344</v>
      </c>
      <c r="H9763" s="2" t="s">
        <v>1271</v>
      </c>
      <c r="I9763" s="2" t="s">
        <v>13903</v>
      </c>
      <c r="J9763">
        <v>5</v>
      </c>
      <c r="K9763">
        <v>0</v>
      </c>
      <c r="L9763">
        <v>0</v>
      </c>
      <c r="M9763">
        <v>1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</row>
    <row r="9764" spans="1:24" x14ac:dyDescent="0.35">
      <c r="A9764">
        <v>2.0210613436937226E+17</v>
      </c>
      <c r="B9764" s="1">
        <v>44360</v>
      </c>
      <c r="C9764">
        <v>4369372256</v>
      </c>
      <c r="D9764">
        <v>1995966363</v>
      </c>
      <c r="E9764">
        <f>VLOOKUP(_2021June_July_review_data[[#This Row],[itemid]],_2021June_July_product_data[[product_itemid]:[product_name]],4,0)</f>
        <v>57752</v>
      </c>
      <c r="F9764" t="str">
        <f>VLOOKUP(_2021June_July_review_data[[#This Row],[shopid]],_2021June_July_shop_data[[#All],[shopid]:[name]],2,0)</f>
        <v>SHOP HUILISHI</v>
      </c>
      <c r="G9764">
        <v>35902344</v>
      </c>
      <c r="H9764" s="2" t="s">
        <v>13904</v>
      </c>
      <c r="I9764" s="2" t="s">
        <v>1170</v>
      </c>
      <c r="J9764">
        <v>5</v>
      </c>
      <c r="K9764">
        <v>1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</row>
    <row r="9765" spans="1:24" x14ac:dyDescent="0.35">
      <c r="A9765">
        <v>2.0210613469897331E+17</v>
      </c>
      <c r="B9765" s="1">
        <v>44360</v>
      </c>
      <c r="C9765">
        <v>4698973312</v>
      </c>
      <c r="D9765">
        <v>1995966363</v>
      </c>
      <c r="E9765">
        <f>VLOOKUP(_2021June_July_review_data[[#This Row],[itemid]],_2021June_July_product_data[[product_itemid]:[product_name]],4,0)</f>
        <v>57752</v>
      </c>
      <c r="F9765" t="str">
        <f>VLOOKUP(_2021June_July_review_data[[#This Row],[shopid]],_2021June_July_shop_data[[#All],[shopid]:[name]],2,0)</f>
        <v>SHOP HUILISHI</v>
      </c>
      <c r="G9765">
        <v>35902344</v>
      </c>
      <c r="H9765" s="2" t="s">
        <v>13905</v>
      </c>
      <c r="I9765" s="2" t="s">
        <v>13906</v>
      </c>
      <c r="J9765">
        <v>5</v>
      </c>
      <c r="K9765">
        <v>1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</row>
    <row r="9766" spans="1:24" x14ac:dyDescent="0.35">
      <c r="A9766">
        <v>2.0210613434415962E+17</v>
      </c>
      <c r="B9766" s="1">
        <v>44360</v>
      </c>
      <c r="C9766">
        <v>4344159614</v>
      </c>
      <c r="D9766">
        <v>1995966363</v>
      </c>
      <c r="E9766">
        <f>VLOOKUP(_2021June_July_review_data[[#This Row],[itemid]],_2021June_July_product_data[[product_itemid]:[product_name]],4,0)</f>
        <v>57752</v>
      </c>
      <c r="F9766" t="str">
        <f>VLOOKUP(_2021June_July_review_data[[#This Row],[shopid]],_2021June_July_shop_data[[#All],[shopid]:[name]],2,0)</f>
        <v>SHOP HUILISHI</v>
      </c>
      <c r="G9766">
        <v>35902344</v>
      </c>
      <c r="H9766" s="2" t="s">
        <v>13907</v>
      </c>
      <c r="I9766" s="2" t="s">
        <v>13908</v>
      </c>
      <c r="J9766">
        <v>5</v>
      </c>
      <c r="K9766">
        <v>1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</row>
    <row r="9767" spans="1:24" x14ac:dyDescent="0.35">
      <c r="A9767">
        <v>2.0210613427914022E+17</v>
      </c>
      <c r="B9767" s="1">
        <v>44360</v>
      </c>
      <c r="C9767">
        <v>4279140213</v>
      </c>
      <c r="D9767">
        <v>1995966363</v>
      </c>
      <c r="E9767">
        <f>VLOOKUP(_2021June_July_review_data[[#This Row],[itemid]],_2021June_July_product_data[[product_itemid]:[product_name]],4,0)</f>
        <v>57752</v>
      </c>
      <c r="F9767" t="str">
        <f>VLOOKUP(_2021June_July_review_data[[#This Row],[shopid]],_2021June_July_shop_data[[#All],[shopid]:[name]],2,0)</f>
        <v>SHOP HUILISHI</v>
      </c>
      <c r="G9767">
        <v>35902344</v>
      </c>
      <c r="H9767" s="2" t="s">
        <v>13909</v>
      </c>
      <c r="I9767" s="2" t="s">
        <v>13910</v>
      </c>
      <c r="J9767">
        <v>5</v>
      </c>
      <c r="K9767">
        <v>1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</row>
    <row r="9768" spans="1:24" x14ac:dyDescent="0.35">
      <c r="A9768">
        <v>2.0210613446131776E+17</v>
      </c>
      <c r="B9768" s="1">
        <v>44360</v>
      </c>
      <c r="C9768">
        <v>4461317744</v>
      </c>
      <c r="D9768">
        <v>1995966363</v>
      </c>
      <c r="E9768">
        <f>VLOOKUP(_2021June_July_review_data[[#This Row],[itemid]],_2021June_July_product_data[[product_itemid]:[product_name]],4,0)</f>
        <v>57752</v>
      </c>
      <c r="F9768" t="str">
        <f>VLOOKUP(_2021June_July_review_data[[#This Row],[shopid]],_2021June_July_shop_data[[#All],[shopid]:[name]],2,0)</f>
        <v>SHOP HUILISHI</v>
      </c>
      <c r="G9768">
        <v>35902344</v>
      </c>
      <c r="H9768" s="2" t="s">
        <v>5053</v>
      </c>
      <c r="I9768" s="2" t="s">
        <v>13911</v>
      </c>
      <c r="J9768">
        <v>5</v>
      </c>
      <c r="K9768">
        <v>0</v>
      </c>
      <c r="L9768">
        <v>0</v>
      </c>
      <c r="M9768">
        <v>1</v>
      </c>
      <c r="N9768">
        <v>1</v>
      </c>
      <c r="O9768">
        <v>0</v>
      </c>
      <c r="P9768">
        <v>1</v>
      </c>
      <c r="Q9768">
        <v>1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</row>
    <row r="9769" spans="1:24" x14ac:dyDescent="0.35">
      <c r="A9769">
        <v>2.0210613428986237E+17</v>
      </c>
      <c r="B9769" s="1">
        <v>44360</v>
      </c>
      <c r="C9769">
        <v>4289862362</v>
      </c>
      <c r="D9769">
        <v>1995966363</v>
      </c>
      <c r="E9769">
        <f>VLOOKUP(_2021June_July_review_data[[#This Row],[itemid]],_2021June_July_product_data[[product_itemid]:[product_name]],4,0)</f>
        <v>57752</v>
      </c>
      <c r="F9769" t="str">
        <f>VLOOKUP(_2021June_July_review_data[[#This Row],[shopid]],_2021June_July_shop_data[[#All],[shopid]:[name]],2,0)</f>
        <v>SHOP HUILISHI</v>
      </c>
      <c r="G9769">
        <v>35902344</v>
      </c>
      <c r="H9769" s="2" t="s">
        <v>2901</v>
      </c>
      <c r="I9769" s="2" t="s">
        <v>13912</v>
      </c>
      <c r="J9769">
        <v>5</v>
      </c>
      <c r="K9769">
        <v>1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</row>
    <row r="9770" spans="1:24" x14ac:dyDescent="0.35">
      <c r="A9770">
        <v>2.0210613429474541E+17</v>
      </c>
      <c r="B9770" s="1">
        <v>44360</v>
      </c>
      <c r="C9770">
        <v>4294745420</v>
      </c>
      <c r="D9770">
        <v>1995966363</v>
      </c>
      <c r="E9770">
        <f>VLOOKUP(_2021June_July_review_data[[#This Row],[itemid]],_2021June_July_product_data[[product_itemid]:[product_name]],4,0)</f>
        <v>57752</v>
      </c>
      <c r="F9770" t="str">
        <f>VLOOKUP(_2021June_July_review_data[[#This Row],[shopid]],_2021June_July_shop_data[[#All],[shopid]:[name]],2,0)</f>
        <v>SHOP HUILISHI</v>
      </c>
      <c r="G9770">
        <v>35902344</v>
      </c>
      <c r="H9770" s="2" t="s">
        <v>13913</v>
      </c>
      <c r="I9770" s="2" t="s">
        <v>13914</v>
      </c>
      <c r="J9770">
        <v>5</v>
      </c>
      <c r="K9770">
        <v>0</v>
      </c>
      <c r="L9770">
        <v>0</v>
      </c>
      <c r="M9770">
        <v>1</v>
      </c>
      <c r="N9770">
        <v>1</v>
      </c>
      <c r="O9770">
        <v>0</v>
      </c>
      <c r="P9770">
        <v>1</v>
      </c>
      <c r="Q9770">
        <v>1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</row>
    <row r="9771" spans="1:24" x14ac:dyDescent="0.35">
      <c r="A9771">
        <v>2.021061342761511E+17</v>
      </c>
      <c r="B9771" s="1">
        <v>44360</v>
      </c>
      <c r="C9771">
        <v>4276151114</v>
      </c>
      <c r="D9771">
        <v>1995966363</v>
      </c>
      <c r="E9771">
        <f>VLOOKUP(_2021June_July_review_data[[#This Row],[itemid]],_2021June_July_product_data[[product_itemid]:[product_name]],4,0)</f>
        <v>57752</v>
      </c>
      <c r="F9771" t="str">
        <f>VLOOKUP(_2021June_July_review_data[[#This Row],[shopid]],_2021June_July_shop_data[[#All],[shopid]:[name]],2,0)</f>
        <v>SHOP HUILISHI</v>
      </c>
      <c r="G9771">
        <v>35902344</v>
      </c>
      <c r="H9771" s="2" t="s">
        <v>6696</v>
      </c>
      <c r="I9771" s="2" t="s">
        <v>13915</v>
      </c>
      <c r="J9771">
        <v>5</v>
      </c>
      <c r="K9771">
        <v>0</v>
      </c>
      <c r="L9771">
        <v>0</v>
      </c>
      <c r="M9771">
        <v>1</v>
      </c>
      <c r="N9771">
        <v>0</v>
      </c>
      <c r="O9771">
        <v>0</v>
      </c>
      <c r="P9771">
        <v>1</v>
      </c>
      <c r="Q9771">
        <v>1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</row>
    <row r="9772" spans="1:24" x14ac:dyDescent="0.35">
      <c r="A9772">
        <v>2.0210613421105104E+17</v>
      </c>
      <c r="B9772" s="1">
        <v>44360</v>
      </c>
      <c r="C9772">
        <v>4211051041</v>
      </c>
      <c r="D9772">
        <v>1995966363</v>
      </c>
      <c r="E9772">
        <f>VLOOKUP(_2021June_July_review_data[[#This Row],[itemid]],_2021June_July_product_data[[product_itemid]:[product_name]],4,0)</f>
        <v>57752</v>
      </c>
      <c r="F9772" t="str">
        <f>VLOOKUP(_2021June_July_review_data[[#This Row],[shopid]],_2021June_July_shop_data[[#All],[shopid]:[name]],2,0)</f>
        <v>SHOP HUILISHI</v>
      </c>
      <c r="G9772">
        <v>35902344</v>
      </c>
      <c r="H9772" s="2" t="s">
        <v>13916</v>
      </c>
      <c r="I9772" s="2" t="s">
        <v>13917</v>
      </c>
      <c r="J9772">
        <v>5</v>
      </c>
      <c r="K9772">
        <v>0</v>
      </c>
      <c r="L9772">
        <v>0</v>
      </c>
      <c r="M9772">
        <v>1</v>
      </c>
      <c r="N9772">
        <v>1</v>
      </c>
      <c r="O9772">
        <v>0</v>
      </c>
      <c r="P9772">
        <v>1</v>
      </c>
      <c r="Q9772">
        <v>1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</row>
    <row r="9773" spans="1:24" x14ac:dyDescent="0.35">
      <c r="A9773">
        <v>2.0210613420689098E+17</v>
      </c>
      <c r="B9773" s="1">
        <v>44360</v>
      </c>
      <c r="C9773">
        <v>4206890969</v>
      </c>
      <c r="D9773">
        <v>1995966363</v>
      </c>
      <c r="E9773">
        <f>VLOOKUP(_2021June_July_review_data[[#This Row],[itemid]],_2021June_July_product_data[[product_itemid]:[product_name]],4,0)</f>
        <v>57752</v>
      </c>
      <c r="F9773" t="str">
        <f>VLOOKUP(_2021June_July_review_data[[#This Row],[shopid]],_2021June_July_shop_data[[#All],[shopid]:[name]],2,0)</f>
        <v>SHOP HUILISHI</v>
      </c>
      <c r="G9773">
        <v>35902344</v>
      </c>
      <c r="H9773" s="2" t="s">
        <v>13918</v>
      </c>
      <c r="I9773" s="2" t="s">
        <v>13919</v>
      </c>
      <c r="J9773">
        <v>5</v>
      </c>
      <c r="K9773">
        <v>1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</row>
    <row r="9774" spans="1:24" x14ac:dyDescent="0.35">
      <c r="A9774">
        <v>2.0210613405312554E+17</v>
      </c>
      <c r="B9774" s="1">
        <v>44360</v>
      </c>
      <c r="C9774">
        <v>4053125526</v>
      </c>
      <c r="D9774">
        <v>1995966363</v>
      </c>
      <c r="E9774">
        <f>VLOOKUP(_2021June_July_review_data[[#This Row],[itemid]],_2021June_July_product_data[[product_itemid]:[product_name]],4,0)</f>
        <v>57752</v>
      </c>
      <c r="F9774" t="str">
        <f>VLOOKUP(_2021June_July_review_data[[#This Row],[shopid]],_2021June_July_shop_data[[#All],[shopid]:[name]],2,0)</f>
        <v>SHOP HUILISHI</v>
      </c>
      <c r="G9774">
        <v>35902344</v>
      </c>
      <c r="H9774" s="2" t="s">
        <v>6258</v>
      </c>
      <c r="I9774" s="2" t="s">
        <v>13920</v>
      </c>
      <c r="J9774">
        <v>5</v>
      </c>
      <c r="K9774">
        <v>1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</row>
    <row r="9775" spans="1:24" x14ac:dyDescent="0.35">
      <c r="A9775">
        <v>2.0210613404281395E+17</v>
      </c>
      <c r="B9775" s="1">
        <v>44360</v>
      </c>
      <c r="C9775">
        <v>4042813961</v>
      </c>
      <c r="D9775">
        <v>1995966363</v>
      </c>
      <c r="E9775">
        <f>VLOOKUP(_2021June_July_review_data[[#This Row],[itemid]],_2021June_July_product_data[[product_itemid]:[product_name]],4,0)</f>
        <v>57752</v>
      </c>
      <c r="F9775" t="str">
        <f>VLOOKUP(_2021June_July_review_data[[#This Row],[shopid]],_2021June_July_shop_data[[#All],[shopid]:[name]],2,0)</f>
        <v>SHOP HUILISHI</v>
      </c>
      <c r="G9775">
        <v>35902344</v>
      </c>
      <c r="H9775" s="2" t="s">
        <v>13921</v>
      </c>
      <c r="I9775" s="2" t="s">
        <v>13922</v>
      </c>
      <c r="J9775">
        <v>5</v>
      </c>
      <c r="K9775">
        <v>1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</row>
    <row r="9776" spans="1:24" x14ac:dyDescent="0.35">
      <c r="A9776">
        <v>2.0210613404539936E+17</v>
      </c>
      <c r="B9776" s="1">
        <v>44360</v>
      </c>
      <c r="C9776">
        <v>4045399349</v>
      </c>
      <c r="D9776">
        <v>1995966363</v>
      </c>
      <c r="E9776">
        <f>VLOOKUP(_2021June_July_review_data[[#This Row],[itemid]],_2021June_July_product_data[[product_itemid]:[product_name]],4,0)</f>
        <v>57752</v>
      </c>
      <c r="F9776" t="str">
        <f>VLOOKUP(_2021June_July_review_data[[#This Row],[shopid]],_2021June_July_shop_data[[#All],[shopid]:[name]],2,0)</f>
        <v>SHOP HUILISHI</v>
      </c>
      <c r="G9776">
        <v>35902344</v>
      </c>
      <c r="H9776" s="2" t="s">
        <v>13923</v>
      </c>
      <c r="I9776" s="2" t="s">
        <v>13924</v>
      </c>
      <c r="J9776">
        <v>5</v>
      </c>
      <c r="K9776">
        <v>1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</row>
    <row r="9777" spans="1:24" x14ac:dyDescent="0.35">
      <c r="A9777">
        <v>2.0210613405600963E+17</v>
      </c>
      <c r="B9777" s="1">
        <v>44360</v>
      </c>
      <c r="C9777">
        <v>4056009640</v>
      </c>
      <c r="D9777">
        <v>1995966363</v>
      </c>
      <c r="E9777">
        <f>VLOOKUP(_2021June_July_review_data[[#This Row],[itemid]],_2021June_July_product_data[[product_itemid]:[product_name]],4,0)</f>
        <v>57752</v>
      </c>
      <c r="F9777" t="str">
        <f>VLOOKUP(_2021June_July_review_data[[#This Row],[shopid]],_2021June_July_shop_data[[#All],[shopid]:[name]],2,0)</f>
        <v>SHOP HUILISHI</v>
      </c>
      <c r="G9777">
        <v>35902344</v>
      </c>
      <c r="H9777" s="2" t="s">
        <v>2383</v>
      </c>
      <c r="I9777" s="2" t="s">
        <v>13925</v>
      </c>
      <c r="J9777">
        <v>5</v>
      </c>
      <c r="K9777">
        <v>1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</row>
    <row r="9778" spans="1:24" x14ac:dyDescent="0.35">
      <c r="A9778">
        <v>2.0210613393372006E+17</v>
      </c>
      <c r="B9778" s="1">
        <v>44360</v>
      </c>
      <c r="C9778">
        <v>3933720072</v>
      </c>
      <c r="D9778">
        <v>1995966363</v>
      </c>
      <c r="E9778">
        <f>VLOOKUP(_2021June_July_review_data[[#This Row],[itemid]],_2021June_July_product_data[[product_itemid]:[product_name]],4,0)</f>
        <v>57752</v>
      </c>
      <c r="F9778" t="str">
        <f>VLOOKUP(_2021June_July_review_data[[#This Row],[shopid]],_2021June_July_shop_data[[#All],[shopid]:[name]],2,0)</f>
        <v>SHOP HUILISHI</v>
      </c>
      <c r="G9778">
        <v>35902344</v>
      </c>
      <c r="H9778" s="2" t="s">
        <v>2899</v>
      </c>
      <c r="I9778" s="2" t="s">
        <v>13926</v>
      </c>
      <c r="J9778">
        <v>5</v>
      </c>
      <c r="K9778">
        <v>0</v>
      </c>
      <c r="L9778">
        <v>0</v>
      </c>
      <c r="M9778">
        <v>1</v>
      </c>
      <c r="N9778">
        <v>1</v>
      </c>
      <c r="O9778">
        <v>0</v>
      </c>
      <c r="P9778">
        <v>1</v>
      </c>
      <c r="Q9778">
        <v>1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</row>
    <row r="9779" spans="1:24" x14ac:dyDescent="0.35">
      <c r="A9779">
        <v>2.0210613405006064E+17</v>
      </c>
      <c r="B9779" s="1">
        <v>44360</v>
      </c>
      <c r="C9779">
        <v>4050060627</v>
      </c>
      <c r="D9779">
        <v>1995966363</v>
      </c>
      <c r="E9779">
        <f>VLOOKUP(_2021June_July_review_data[[#This Row],[itemid]],_2021June_July_product_data[[product_itemid]:[product_name]],4,0)</f>
        <v>57752</v>
      </c>
      <c r="F9779" t="str">
        <f>VLOOKUP(_2021June_July_review_data[[#This Row],[shopid]],_2021June_July_shop_data[[#All],[shopid]:[name]],2,0)</f>
        <v>SHOP HUILISHI</v>
      </c>
      <c r="G9779">
        <v>35902344</v>
      </c>
      <c r="H9779" s="2" t="s">
        <v>1342</v>
      </c>
      <c r="I9779" s="2" t="s">
        <v>13927</v>
      </c>
      <c r="J9779">
        <v>5</v>
      </c>
      <c r="K9779">
        <v>0</v>
      </c>
      <c r="L9779">
        <v>0</v>
      </c>
      <c r="M9779">
        <v>1</v>
      </c>
      <c r="N9779">
        <v>1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</row>
    <row r="9780" spans="1:24" x14ac:dyDescent="0.35">
      <c r="A9780">
        <v>2.0210613399365494E+17</v>
      </c>
      <c r="B9780" s="1">
        <v>44360</v>
      </c>
      <c r="C9780">
        <v>3993654958</v>
      </c>
      <c r="D9780">
        <v>1995966363</v>
      </c>
      <c r="E9780">
        <f>VLOOKUP(_2021June_July_review_data[[#This Row],[itemid]],_2021June_July_product_data[[product_itemid]:[product_name]],4,0)</f>
        <v>57752</v>
      </c>
      <c r="F9780" t="str">
        <f>VLOOKUP(_2021June_July_review_data[[#This Row],[shopid]],_2021June_July_shop_data[[#All],[shopid]:[name]],2,0)</f>
        <v>SHOP HUILISHI</v>
      </c>
      <c r="G9780">
        <v>35902344</v>
      </c>
      <c r="H9780" s="2" t="s">
        <v>13928</v>
      </c>
      <c r="I9780" s="2" t="s">
        <v>13929</v>
      </c>
      <c r="J9780">
        <v>5</v>
      </c>
      <c r="K9780">
        <v>1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</row>
    <row r="9781" spans="1:24" x14ac:dyDescent="0.35">
      <c r="A9781">
        <v>2.021061338879025E+17</v>
      </c>
      <c r="B9781" s="1">
        <v>44360</v>
      </c>
      <c r="C9781">
        <v>3887902503</v>
      </c>
      <c r="D9781">
        <v>1995966363</v>
      </c>
      <c r="E9781">
        <f>VLOOKUP(_2021June_July_review_data[[#This Row],[itemid]],_2021June_July_product_data[[product_itemid]:[product_name]],4,0)</f>
        <v>57752</v>
      </c>
      <c r="F9781" t="str">
        <f>VLOOKUP(_2021June_July_review_data[[#This Row],[shopid]],_2021June_July_shop_data[[#All],[shopid]:[name]],2,0)</f>
        <v>SHOP HUILISHI</v>
      </c>
      <c r="G9781">
        <v>35902344</v>
      </c>
      <c r="H9781" s="2" t="s">
        <v>13930</v>
      </c>
      <c r="I9781" s="2" t="s">
        <v>13931</v>
      </c>
      <c r="J9781">
        <v>5</v>
      </c>
      <c r="K9781">
        <v>0</v>
      </c>
      <c r="L9781">
        <v>0</v>
      </c>
      <c r="M9781">
        <v>1</v>
      </c>
      <c r="N9781">
        <v>1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</row>
    <row r="9782" spans="1:24" x14ac:dyDescent="0.35">
      <c r="A9782">
        <v>2.0210613411056832E+17</v>
      </c>
      <c r="B9782" s="1">
        <v>44360</v>
      </c>
      <c r="C9782">
        <v>4110568316</v>
      </c>
      <c r="D9782">
        <v>1995966363</v>
      </c>
      <c r="E9782">
        <f>VLOOKUP(_2021June_July_review_data[[#This Row],[itemid]],_2021June_July_product_data[[product_itemid]:[product_name]],4,0)</f>
        <v>57752</v>
      </c>
      <c r="F9782" t="str">
        <f>VLOOKUP(_2021June_July_review_data[[#This Row],[shopid]],_2021June_July_shop_data[[#All],[shopid]:[name]],2,0)</f>
        <v>SHOP HUILISHI</v>
      </c>
      <c r="G9782">
        <v>35902344</v>
      </c>
      <c r="H9782" s="2" t="s">
        <v>13932</v>
      </c>
      <c r="I9782" s="2" t="s">
        <v>13933</v>
      </c>
      <c r="J9782">
        <v>5</v>
      </c>
      <c r="K9782">
        <v>0</v>
      </c>
      <c r="L9782">
        <v>0</v>
      </c>
      <c r="M9782">
        <v>1</v>
      </c>
      <c r="N9782">
        <v>1</v>
      </c>
      <c r="O9782">
        <v>0</v>
      </c>
      <c r="P9782">
        <v>1</v>
      </c>
      <c r="Q9782">
        <v>1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</row>
    <row r="9783" spans="1:24" x14ac:dyDescent="0.35">
      <c r="A9783">
        <v>2.021061339106983E+17</v>
      </c>
      <c r="B9783" s="1">
        <v>44360</v>
      </c>
      <c r="C9783">
        <v>3910698307</v>
      </c>
      <c r="D9783">
        <v>1995966363</v>
      </c>
      <c r="E9783">
        <f>VLOOKUP(_2021June_July_review_data[[#This Row],[itemid]],_2021June_July_product_data[[product_itemid]:[product_name]],4,0)</f>
        <v>57752</v>
      </c>
      <c r="F9783" t="str">
        <f>VLOOKUP(_2021June_July_review_data[[#This Row],[shopid]],_2021June_July_shop_data[[#All],[shopid]:[name]],2,0)</f>
        <v>SHOP HUILISHI</v>
      </c>
      <c r="G9783">
        <v>35902344</v>
      </c>
      <c r="H9783" s="2" t="s">
        <v>13934</v>
      </c>
      <c r="I9783" s="2" t="s">
        <v>13935</v>
      </c>
      <c r="J9783">
        <v>5</v>
      </c>
      <c r="K9783">
        <v>1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</row>
    <row r="9784" spans="1:24" x14ac:dyDescent="0.35">
      <c r="A9784">
        <v>2.0210613380854563E+17</v>
      </c>
      <c r="B9784" s="1">
        <v>44360</v>
      </c>
      <c r="C9784">
        <v>3808545638</v>
      </c>
      <c r="D9784">
        <v>1995966363</v>
      </c>
      <c r="E9784">
        <f>VLOOKUP(_2021June_July_review_data[[#This Row],[itemid]],_2021June_July_product_data[[product_itemid]:[product_name]],4,0)</f>
        <v>57752</v>
      </c>
      <c r="F9784" t="str">
        <f>VLOOKUP(_2021June_July_review_data[[#This Row],[shopid]],_2021June_July_shop_data[[#All],[shopid]:[name]],2,0)</f>
        <v>SHOP HUILISHI</v>
      </c>
      <c r="G9784">
        <v>35902344</v>
      </c>
      <c r="H9784" s="2" t="s">
        <v>13936</v>
      </c>
      <c r="I9784" s="2" t="s">
        <v>13937</v>
      </c>
      <c r="J9784">
        <v>5</v>
      </c>
      <c r="K9784">
        <v>0</v>
      </c>
      <c r="L9784">
        <v>0</v>
      </c>
      <c r="M9784">
        <v>1</v>
      </c>
      <c r="N9784">
        <v>0</v>
      </c>
      <c r="O9784">
        <v>0</v>
      </c>
      <c r="P9784">
        <v>1</v>
      </c>
      <c r="Q9784">
        <v>1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</row>
    <row r="9785" spans="1:24" x14ac:dyDescent="0.35">
      <c r="A9785">
        <v>2.0210613382847539E+17</v>
      </c>
      <c r="B9785" s="1">
        <v>44360</v>
      </c>
      <c r="C9785">
        <v>3828475407</v>
      </c>
      <c r="D9785">
        <v>1995966363</v>
      </c>
      <c r="E9785">
        <f>VLOOKUP(_2021June_July_review_data[[#This Row],[itemid]],_2021June_July_product_data[[product_itemid]:[product_name]],4,0)</f>
        <v>57752</v>
      </c>
      <c r="F9785" t="str">
        <f>VLOOKUP(_2021June_July_review_data[[#This Row],[shopid]],_2021June_July_shop_data[[#All],[shopid]:[name]],2,0)</f>
        <v>SHOP HUILISHI</v>
      </c>
      <c r="G9785">
        <v>35902344</v>
      </c>
      <c r="H9785" s="2" t="s">
        <v>13938</v>
      </c>
      <c r="I9785" s="2" t="s">
        <v>13939</v>
      </c>
      <c r="J9785">
        <v>5</v>
      </c>
      <c r="K9785">
        <v>0</v>
      </c>
      <c r="L9785">
        <v>0</v>
      </c>
      <c r="M9785">
        <v>1</v>
      </c>
      <c r="N9785">
        <v>1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</row>
    <row r="9786" spans="1:24" x14ac:dyDescent="0.35">
      <c r="A9786">
        <v>2.0210613374870755E+17</v>
      </c>
      <c r="B9786" s="1">
        <v>44360</v>
      </c>
      <c r="C9786">
        <v>3748707562</v>
      </c>
      <c r="D9786">
        <v>1995966363</v>
      </c>
      <c r="E9786">
        <f>VLOOKUP(_2021June_July_review_data[[#This Row],[itemid]],_2021June_July_product_data[[product_itemid]:[product_name]],4,0)</f>
        <v>57752</v>
      </c>
      <c r="F9786" t="str">
        <f>VLOOKUP(_2021June_July_review_data[[#This Row],[shopid]],_2021June_July_shop_data[[#All],[shopid]:[name]],2,0)</f>
        <v>SHOP HUILISHI</v>
      </c>
      <c r="G9786">
        <v>35902344</v>
      </c>
      <c r="H9786" s="2" t="s">
        <v>1302</v>
      </c>
      <c r="I9786" s="2" t="s">
        <v>13940</v>
      </c>
      <c r="J9786">
        <v>5</v>
      </c>
      <c r="K9786">
        <v>0</v>
      </c>
      <c r="L9786">
        <v>0</v>
      </c>
      <c r="M9786">
        <v>1</v>
      </c>
      <c r="N9786">
        <v>1</v>
      </c>
      <c r="O9786">
        <v>0</v>
      </c>
      <c r="P9786">
        <v>1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</row>
    <row r="9787" spans="1:24" x14ac:dyDescent="0.35">
      <c r="A9787">
        <v>2.0210613383821795E+17</v>
      </c>
      <c r="B9787" s="1">
        <v>44360</v>
      </c>
      <c r="C9787">
        <v>3838217942</v>
      </c>
      <c r="D9787">
        <v>1995966363</v>
      </c>
      <c r="E9787">
        <f>VLOOKUP(_2021June_July_review_data[[#This Row],[itemid]],_2021June_July_product_data[[product_itemid]:[product_name]],4,0)</f>
        <v>57752</v>
      </c>
      <c r="F9787" t="str">
        <f>VLOOKUP(_2021June_July_review_data[[#This Row],[shopid]],_2021June_July_shop_data[[#All],[shopid]:[name]],2,0)</f>
        <v>SHOP HUILISHI</v>
      </c>
      <c r="G9787">
        <v>35902344</v>
      </c>
      <c r="H9787" s="2" t="s">
        <v>13941</v>
      </c>
      <c r="I9787" s="2" t="s">
        <v>13942</v>
      </c>
      <c r="J9787">
        <v>5</v>
      </c>
      <c r="K9787">
        <v>0</v>
      </c>
      <c r="L9787">
        <v>0</v>
      </c>
      <c r="M9787">
        <v>0</v>
      </c>
      <c r="N9787">
        <v>1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</row>
    <row r="9788" spans="1:24" x14ac:dyDescent="0.35">
      <c r="A9788">
        <v>2.0210613372802832E+17</v>
      </c>
      <c r="B9788" s="1">
        <v>44360</v>
      </c>
      <c r="C9788">
        <v>3728028331</v>
      </c>
      <c r="D9788">
        <v>1995966363</v>
      </c>
      <c r="E9788">
        <f>VLOOKUP(_2021June_July_review_data[[#This Row],[itemid]],_2021June_July_product_data[[product_itemid]:[product_name]],4,0)</f>
        <v>57752</v>
      </c>
      <c r="F9788" t="str">
        <f>VLOOKUP(_2021June_July_review_data[[#This Row],[shopid]],_2021June_July_shop_data[[#All],[shopid]:[name]],2,0)</f>
        <v>SHOP HUILISHI</v>
      </c>
      <c r="G9788">
        <v>35902344</v>
      </c>
      <c r="H9788" s="2" t="s">
        <v>13943</v>
      </c>
      <c r="I9788" s="2" t="s">
        <v>13944</v>
      </c>
      <c r="J9788">
        <v>5</v>
      </c>
      <c r="K9788">
        <v>1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</row>
    <row r="9789" spans="1:24" x14ac:dyDescent="0.35">
      <c r="A9789">
        <v>2.0210613382192019E+17</v>
      </c>
      <c r="B9789" s="1">
        <v>44360</v>
      </c>
      <c r="C9789">
        <v>3821920202</v>
      </c>
      <c r="D9789">
        <v>1995966363</v>
      </c>
      <c r="E9789">
        <f>VLOOKUP(_2021June_July_review_data[[#This Row],[itemid]],_2021June_July_product_data[[product_itemid]:[product_name]],4,0)</f>
        <v>57752</v>
      </c>
      <c r="F9789" t="str">
        <f>VLOOKUP(_2021June_July_review_data[[#This Row],[shopid]],_2021June_July_shop_data[[#All],[shopid]:[name]],2,0)</f>
        <v>SHOP HUILISHI</v>
      </c>
      <c r="G9789">
        <v>35902344</v>
      </c>
      <c r="H9789" s="2" t="s">
        <v>13945</v>
      </c>
      <c r="I9789" s="2" t="s">
        <v>13946</v>
      </c>
      <c r="J9789">
        <v>5</v>
      </c>
      <c r="K9789">
        <v>1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</row>
    <row r="9790" spans="1:24" x14ac:dyDescent="0.35">
      <c r="A9790">
        <v>2.0210613387975539E+17</v>
      </c>
      <c r="B9790" s="1">
        <v>44360</v>
      </c>
      <c r="C9790">
        <v>3879755388</v>
      </c>
      <c r="D9790">
        <v>1995966363</v>
      </c>
      <c r="E9790">
        <f>VLOOKUP(_2021June_July_review_data[[#This Row],[itemid]],_2021June_July_product_data[[product_itemid]:[product_name]],4,0)</f>
        <v>57752</v>
      </c>
      <c r="F9790" t="str">
        <f>VLOOKUP(_2021June_July_review_data[[#This Row],[shopid]],_2021June_July_shop_data[[#All],[shopid]:[name]],2,0)</f>
        <v>SHOP HUILISHI</v>
      </c>
      <c r="G9790">
        <v>35902344</v>
      </c>
      <c r="H9790" s="2" t="s">
        <v>13947</v>
      </c>
      <c r="I9790" s="2" t="s">
        <v>13948</v>
      </c>
      <c r="J9790">
        <v>5</v>
      </c>
      <c r="K9790">
        <v>1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</row>
    <row r="9791" spans="1:24" x14ac:dyDescent="0.35">
      <c r="A9791">
        <v>2.0210613318508698E+17</v>
      </c>
      <c r="B9791" s="1">
        <v>44360</v>
      </c>
      <c r="C9791">
        <v>3185086971</v>
      </c>
      <c r="D9791">
        <v>1995966363</v>
      </c>
      <c r="E9791">
        <f>VLOOKUP(_2021June_July_review_data[[#This Row],[itemid]],_2021June_July_product_data[[product_itemid]:[product_name]],4,0)</f>
        <v>57752</v>
      </c>
      <c r="F9791" t="str">
        <f>VLOOKUP(_2021June_July_review_data[[#This Row],[shopid]],_2021June_July_shop_data[[#All],[shopid]:[name]],2,0)</f>
        <v>SHOP HUILISHI</v>
      </c>
      <c r="G9791">
        <v>35902344</v>
      </c>
      <c r="H9791" s="2" t="s">
        <v>13949</v>
      </c>
      <c r="I9791" s="2" t="s">
        <v>13950</v>
      </c>
      <c r="J9791">
        <v>5</v>
      </c>
      <c r="K9791">
        <v>0</v>
      </c>
      <c r="L9791">
        <v>0</v>
      </c>
      <c r="M9791">
        <v>1</v>
      </c>
      <c r="N9791">
        <v>1</v>
      </c>
      <c r="O9791">
        <v>0</v>
      </c>
      <c r="P9791">
        <v>1</v>
      </c>
      <c r="Q9791">
        <v>1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</row>
    <row r="9792" spans="1:24" x14ac:dyDescent="0.35">
      <c r="A9792">
        <v>2.0210613353103741E+17</v>
      </c>
      <c r="B9792" s="1">
        <v>44360</v>
      </c>
      <c r="C9792">
        <v>3531037393</v>
      </c>
      <c r="D9792">
        <v>1995966363</v>
      </c>
      <c r="E9792">
        <f>VLOOKUP(_2021June_July_review_data[[#This Row],[itemid]],_2021June_July_product_data[[product_itemid]:[product_name]],4,0)</f>
        <v>57752</v>
      </c>
      <c r="F9792" t="str">
        <f>VLOOKUP(_2021June_July_review_data[[#This Row],[shopid]],_2021June_July_shop_data[[#All],[shopid]:[name]],2,0)</f>
        <v>SHOP HUILISHI</v>
      </c>
      <c r="G9792">
        <v>35902344</v>
      </c>
      <c r="H9792" s="2" t="s">
        <v>13951</v>
      </c>
      <c r="I9792" s="2" t="s">
        <v>13952</v>
      </c>
      <c r="J9792">
        <v>5</v>
      </c>
      <c r="K9792">
        <v>0</v>
      </c>
      <c r="L9792">
        <v>0</v>
      </c>
      <c r="M9792">
        <v>1</v>
      </c>
      <c r="N9792">
        <v>0</v>
      </c>
      <c r="O9792">
        <v>0</v>
      </c>
      <c r="P9792">
        <v>1</v>
      </c>
      <c r="Q9792">
        <v>1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</row>
    <row r="9793" spans="1:24" x14ac:dyDescent="0.35">
      <c r="A9793">
        <v>2.021061337604479E+17</v>
      </c>
      <c r="B9793" s="1">
        <v>44360</v>
      </c>
      <c r="C9793">
        <v>3760447912</v>
      </c>
      <c r="D9793">
        <v>1995966363</v>
      </c>
      <c r="E9793">
        <f>VLOOKUP(_2021June_July_review_data[[#This Row],[itemid]],_2021June_July_product_data[[product_itemid]:[product_name]],4,0)</f>
        <v>57752</v>
      </c>
      <c r="F9793" t="str">
        <f>VLOOKUP(_2021June_July_review_data[[#This Row],[shopid]],_2021June_July_shop_data[[#All],[shopid]:[name]],2,0)</f>
        <v>SHOP HUILISHI</v>
      </c>
      <c r="G9793">
        <v>35902344</v>
      </c>
      <c r="H9793" s="2" t="s">
        <v>2446</v>
      </c>
      <c r="I9793" s="2" t="s">
        <v>13953</v>
      </c>
      <c r="J9793">
        <v>5</v>
      </c>
      <c r="K9793">
        <v>0</v>
      </c>
      <c r="L9793">
        <v>0</v>
      </c>
      <c r="M9793">
        <v>1</v>
      </c>
      <c r="N9793">
        <v>1</v>
      </c>
      <c r="O9793">
        <v>0</v>
      </c>
      <c r="P9793">
        <v>1</v>
      </c>
      <c r="Q9793">
        <v>1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</row>
    <row r="9794" spans="1:24" x14ac:dyDescent="0.35">
      <c r="A9794">
        <v>2.0210613364340621E+17</v>
      </c>
      <c r="B9794" s="1">
        <v>44360</v>
      </c>
      <c r="C9794">
        <v>3643406224</v>
      </c>
      <c r="D9794">
        <v>1995966363</v>
      </c>
      <c r="E9794">
        <f>VLOOKUP(_2021June_July_review_data[[#This Row],[itemid]],_2021June_July_product_data[[product_itemid]:[product_name]],4,0)</f>
        <v>57752</v>
      </c>
      <c r="F9794" t="str">
        <f>VLOOKUP(_2021June_July_review_data[[#This Row],[shopid]],_2021June_July_shop_data[[#All],[shopid]:[name]],2,0)</f>
        <v>SHOP HUILISHI</v>
      </c>
      <c r="G9794">
        <v>35902344</v>
      </c>
      <c r="H9794" s="2" t="s">
        <v>13954</v>
      </c>
      <c r="I9794" s="2" t="s">
        <v>13955</v>
      </c>
      <c r="J9794">
        <v>5</v>
      </c>
      <c r="K9794">
        <v>1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</row>
    <row r="9795" spans="1:24" x14ac:dyDescent="0.35">
      <c r="A9795">
        <v>2.0210613360833677E+17</v>
      </c>
      <c r="B9795" s="1">
        <v>44360</v>
      </c>
      <c r="C9795">
        <v>3608336764</v>
      </c>
      <c r="D9795">
        <v>1995966363</v>
      </c>
      <c r="E9795">
        <f>VLOOKUP(_2021June_July_review_data[[#This Row],[itemid]],_2021June_July_product_data[[product_itemid]:[product_name]],4,0)</f>
        <v>57752</v>
      </c>
      <c r="F9795" t="str">
        <f>VLOOKUP(_2021June_July_review_data[[#This Row],[shopid]],_2021June_July_shop_data[[#All],[shopid]:[name]],2,0)</f>
        <v>SHOP HUILISHI</v>
      </c>
      <c r="G9795">
        <v>35902344</v>
      </c>
      <c r="H9795" s="2" t="s">
        <v>13956</v>
      </c>
      <c r="I9795" s="2" t="s">
        <v>13957</v>
      </c>
      <c r="J9795">
        <v>5</v>
      </c>
      <c r="K9795">
        <v>1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</row>
    <row r="9796" spans="1:24" x14ac:dyDescent="0.35">
      <c r="A9796">
        <v>2.0210613356009866E+17</v>
      </c>
      <c r="B9796" s="1">
        <v>44360</v>
      </c>
      <c r="C9796">
        <v>3560098670</v>
      </c>
      <c r="D9796">
        <v>1995966363</v>
      </c>
      <c r="E9796">
        <f>VLOOKUP(_2021June_July_review_data[[#This Row],[itemid]],_2021June_July_product_data[[product_itemid]:[product_name]],4,0)</f>
        <v>57752</v>
      </c>
      <c r="F9796" t="str">
        <f>VLOOKUP(_2021June_July_review_data[[#This Row],[shopid]],_2021June_July_shop_data[[#All],[shopid]:[name]],2,0)</f>
        <v>SHOP HUILISHI</v>
      </c>
      <c r="G9796">
        <v>35902344</v>
      </c>
      <c r="H9796" s="2" t="s">
        <v>2781</v>
      </c>
      <c r="I9796" s="2" t="s">
        <v>13958</v>
      </c>
      <c r="J9796">
        <v>5</v>
      </c>
      <c r="K9796">
        <v>0</v>
      </c>
      <c r="L9796">
        <v>0</v>
      </c>
      <c r="M9796">
        <v>1</v>
      </c>
      <c r="N9796">
        <v>1</v>
      </c>
      <c r="O9796">
        <v>0</v>
      </c>
      <c r="P9796">
        <v>1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</row>
    <row r="9797" spans="1:24" x14ac:dyDescent="0.35">
      <c r="A9797">
        <v>2.021061350510503E+17</v>
      </c>
      <c r="B9797" s="1">
        <v>44360</v>
      </c>
      <c r="C9797">
        <v>5051050313</v>
      </c>
      <c r="D9797">
        <v>3050552315</v>
      </c>
      <c r="E9797">
        <f>VLOOKUP(_2021June_July_review_data[[#This Row],[itemid]],_2021June_July_product_data[[product_itemid]:[product_name]],4,0)</f>
        <v>34527</v>
      </c>
      <c r="F9797" t="str">
        <f>VLOOKUP(_2021June_July_review_data[[#This Row],[shopid]],_2021June_July_shop_data[[#All],[shopid]:[name]],2,0)</f>
        <v>Crown Tshirt</v>
      </c>
      <c r="G9797">
        <v>301669184</v>
      </c>
      <c r="H9797" s="2" t="s">
        <v>13959</v>
      </c>
      <c r="I9797" s="2" t="s">
        <v>13960</v>
      </c>
      <c r="J9797">
        <v>5</v>
      </c>
      <c r="K9797">
        <v>1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</row>
    <row r="9798" spans="1:24" x14ac:dyDescent="0.35">
      <c r="A9798">
        <v>2.021061349296113E+17</v>
      </c>
      <c r="B9798" s="1">
        <v>44360</v>
      </c>
      <c r="C9798">
        <v>4929611290</v>
      </c>
      <c r="D9798">
        <v>3050552315</v>
      </c>
      <c r="E9798">
        <f>VLOOKUP(_2021June_July_review_data[[#This Row],[itemid]],_2021June_July_product_data[[product_itemid]:[product_name]],4,0)</f>
        <v>34527</v>
      </c>
      <c r="F9798" t="str">
        <f>VLOOKUP(_2021June_July_review_data[[#This Row],[shopid]],_2021June_July_shop_data[[#All],[shopid]:[name]],2,0)</f>
        <v>Crown Tshirt</v>
      </c>
      <c r="G9798">
        <v>301669184</v>
      </c>
      <c r="H9798" s="2" t="s">
        <v>11651</v>
      </c>
      <c r="I9798" s="2" t="s">
        <v>1170</v>
      </c>
      <c r="J9798">
        <v>5</v>
      </c>
      <c r="K9798">
        <v>1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</row>
    <row r="9799" spans="1:24" x14ac:dyDescent="0.35">
      <c r="A9799">
        <v>2.0210613506443222E+17</v>
      </c>
      <c r="B9799" s="1">
        <v>44360</v>
      </c>
      <c r="C9799">
        <v>5064432230</v>
      </c>
      <c r="D9799">
        <v>3050552315</v>
      </c>
      <c r="E9799">
        <f>VLOOKUP(_2021June_July_review_data[[#This Row],[itemid]],_2021June_July_product_data[[product_itemid]:[product_name]],4,0)</f>
        <v>34527</v>
      </c>
      <c r="F9799" t="str">
        <f>VLOOKUP(_2021June_July_review_data[[#This Row],[shopid]],_2021June_July_shop_data[[#All],[shopid]:[name]],2,0)</f>
        <v>Crown Tshirt</v>
      </c>
      <c r="G9799">
        <v>301669184</v>
      </c>
      <c r="H9799" s="2" t="s">
        <v>11800</v>
      </c>
      <c r="I9799" s="2" t="s">
        <v>1170</v>
      </c>
      <c r="J9799">
        <v>5</v>
      </c>
      <c r="K9799">
        <v>1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</row>
    <row r="9800" spans="1:24" x14ac:dyDescent="0.35">
      <c r="A9800">
        <v>2.0210613503336294E+17</v>
      </c>
      <c r="B9800" s="1">
        <v>44360</v>
      </c>
      <c r="C9800">
        <v>5033362945</v>
      </c>
      <c r="D9800">
        <v>3050552315</v>
      </c>
      <c r="E9800">
        <f>VLOOKUP(_2021June_July_review_data[[#This Row],[itemid]],_2021June_July_product_data[[product_itemid]:[product_name]],4,0)</f>
        <v>34527</v>
      </c>
      <c r="F9800" t="str">
        <f>VLOOKUP(_2021June_July_review_data[[#This Row],[shopid]],_2021June_July_shop_data[[#All],[shopid]:[name]],2,0)</f>
        <v>Crown Tshirt</v>
      </c>
      <c r="G9800">
        <v>301669184</v>
      </c>
      <c r="H9800" s="2" t="s">
        <v>13961</v>
      </c>
      <c r="I9800" s="2" t="s">
        <v>1170</v>
      </c>
      <c r="J9800">
        <v>5</v>
      </c>
      <c r="K9800">
        <v>0</v>
      </c>
      <c r="L9800">
        <v>0</v>
      </c>
      <c r="M9800">
        <v>0</v>
      </c>
      <c r="N9800">
        <v>1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</row>
    <row r="9801" spans="1:24" x14ac:dyDescent="0.35">
      <c r="A9801">
        <v>2.0210613500184902E+17</v>
      </c>
      <c r="B9801" s="1">
        <v>44360</v>
      </c>
      <c r="C9801">
        <v>5001849030</v>
      </c>
      <c r="D9801">
        <v>3050552315</v>
      </c>
      <c r="E9801">
        <f>VLOOKUP(_2021June_July_review_data[[#This Row],[itemid]],_2021June_July_product_data[[product_itemid]:[product_name]],4,0)</f>
        <v>34527</v>
      </c>
      <c r="F9801" t="str">
        <f>VLOOKUP(_2021June_July_review_data[[#This Row],[shopid]],_2021June_July_shop_data[[#All],[shopid]:[name]],2,0)</f>
        <v>Crown Tshirt</v>
      </c>
      <c r="G9801">
        <v>301669184</v>
      </c>
      <c r="H9801" s="2" t="s">
        <v>13962</v>
      </c>
      <c r="I9801" s="2" t="s">
        <v>1170</v>
      </c>
      <c r="J9801">
        <v>5</v>
      </c>
      <c r="K9801">
        <v>0</v>
      </c>
      <c r="L9801">
        <v>0</v>
      </c>
      <c r="M9801">
        <v>1</v>
      </c>
      <c r="N9801">
        <v>1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</row>
    <row r="9802" spans="1:24" x14ac:dyDescent="0.35">
      <c r="A9802">
        <v>2.0210613488404499E+17</v>
      </c>
      <c r="B9802" s="1">
        <v>44360</v>
      </c>
      <c r="C9802">
        <v>4884044996</v>
      </c>
      <c r="D9802">
        <v>3050552315</v>
      </c>
      <c r="E9802">
        <f>VLOOKUP(_2021June_July_review_data[[#This Row],[itemid]],_2021June_July_product_data[[product_itemid]:[product_name]],4,0)</f>
        <v>34527</v>
      </c>
      <c r="F9802" t="str">
        <f>VLOOKUP(_2021June_July_review_data[[#This Row],[shopid]],_2021June_July_shop_data[[#All],[shopid]:[name]],2,0)</f>
        <v>Crown Tshirt</v>
      </c>
      <c r="G9802">
        <v>301669184</v>
      </c>
      <c r="H9802" s="2" t="s">
        <v>11649</v>
      </c>
      <c r="I9802" s="2" t="s">
        <v>1170</v>
      </c>
      <c r="J9802">
        <v>5</v>
      </c>
      <c r="K9802">
        <v>1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</row>
    <row r="9803" spans="1:24" x14ac:dyDescent="0.35">
      <c r="A9803">
        <v>2.0210613497374976E+17</v>
      </c>
      <c r="B9803" s="1">
        <v>44360</v>
      </c>
      <c r="C9803">
        <v>4973749770</v>
      </c>
      <c r="D9803">
        <v>3050552315</v>
      </c>
      <c r="E9803">
        <f>VLOOKUP(_2021June_July_review_data[[#This Row],[itemid]],_2021June_July_product_data[[product_itemid]:[product_name]],4,0)</f>
        <v>34527</v>
      </c>
      <c r="F9803" t="str">
        <f>VLOOKUP(_2021June_July_review_data[[#This Row],[shopid]],_2021June_July_shop_data[[#All],[shopid]:[name]],2,0)</f>
        <v>Crown Tshirt</v>
      </c>
      <c r="G9803">
        <v>301669184</v>
      </c>
      <c r="H9803" s="2" t="s">
        <v>11653</v>
      </c>
      <c r="I9803" s="2" t="s">
        <v>1170</v>
      </c>
      <c r="J9803">
        <v>5</v>
      </c>
      <c r="K9803">
        <v>1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</row>
    <row r="9804" spans="1:24" x14ac:dyDescent="0.35">
      <c r="A9804">
        <v>2.0210613501804762E+17</v>
      </c>
      <c r="B9804" s="1">
        <v>44360</v>
      </c>
      <c r="C9804">
        <v>5018047615</v>
      </c>
      <c r="D9804">
        <v>3050552315</v>
      </c>
      <c r="E9804">
        <f>VLOOKUP(_2021June_July_review_data[[#This Row],[itemid]],_2021June_July_product_data[[product_itemid]:[product_name]],4,0)</f>
        <v>34527</v>
      </c>
      <c r="F9804" t="str">
        <f>VLOOKUP(_2021June_July_review_data[[#This Row],[shopid]],_2021June_July_shop_data[[#All],[shopid]:[name]],2,0)</f>
        <v>Crown Tshirt</v>
      </c>
      <c r="G9804">
        <v>301669184</v>
      </c>
      <c r="H9804" s="2" t="s">
        <v>13963</v>
      </c>
      <c r="I9804" s="2" t="s">
        <v>1170</v>
      </c>
      <c r="J9804">
        <v>5</v>
      </c>
      <c r="K9804">
        <v>1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</row>
    <row r="9805" spans="1:24" x14ac:dyDescent="0.35">
      <c r="A9805">
        <v>2.0210613491942422E+17</v>
      </c>
      <c r="B9805" s="1">
        <v>44360</v>
      </c>
      <c r="C9805">
        <v>4919424217</v>
      </c>
      <c r="D9805">
        <v>3050552315</v>
      </c>
      <c r="E9805">
        <f>VLOOKUP(_2021June_July_review_data[[#This Row],[itemid]],_2021June_July_product_data[[product_itemid]:[product_name]],4,0)</f>
        <v>34527</v>
      </c>
      <c r="F9805" t="str">
        <f>VLOOKUP(_2021June_July_review_data[[#This Row],[shopid]],_2021June_July_shop_data[[#All],[shopid]:[name]],2,0)</f>
        <v>Crown Tshirt</v>
      </c>
      <c r="G9805">
        <v>301669184</v>
      </c>
      <c r="H9805" s="2" t="s">
        <v>11653</v>
      </c>
      <c r="I9805" s="2" t="s">
        <v>1170</v>
      </c>
      <c r="J9805">
        <v>5</v>
      </c>
      <c r="K9805">
        <v>0</v>
      </c>
      <c r="L9805">
        <v>0</v>
      </c>
      <c r="M9805">
        <v>1</v>
      </c>
      <c r="N9805">
        <v>1</v>
      </c>
      <c r="O9805">
        <v>0</v>
      </c>
      <c r="P9805">
        <v>1</v>
      </c>
      <c r="Q9805">
        <v>1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</row>
    <row r="9806" spans="1:24" x14ac:dyDescent="0.35">
      <c r="A9806">
        <v>2.0210613464045734E+17</v>
      </c>
      <c r="B9806" s="1">
        <v>44360</v>
      </c>
      <c r="C9806">
        <v>4640457345</v>
      </c>
      <c r="D9806">
        <v>2889848844</v>
      </c>
      <c r="E9806">
        <f>VLOOKUP(_2021June_July_review_data[[#This Row],[itemid]],_2021June_July_product_data[[product_itemid]:[product_name]],4,0)</f>
        <v>32361</v>
      </c>
      <c r="F9806" t="str">
        <f>VLOOKUP(_2021June_July_review_data[[#This Row],[shopid]],_2021June_July_shop_data[[#All],[shopid]:[name]],2,0)</f>
        <v>HUILISHI MEN'S FASHIONG</v>
      </c>
      <c r="G9806">
        <v>64151604</v>
      </c>
      <c r="H9806" s="2" t="s">
        <v>1118</v>
      </c>
      <c r="I9806" s="2" t="s">
        <v>13964</v>
      </c>
      <c r="J9806">
        <v>5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1</v>
      </c>
      <c r="Q9806">
        <v>1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</row>
    <row r="9807" spans="1:24" x14ac:dyDescent="0.35">
      <c r="A9807">
        <v>2.021061336624728E+17</v>
      </c>
      <c r="B9807" s="1">
        <v>44360</v>
      </c>
      <c r="C9807">
        <v>3662472793</v>
      </c>
      <c r="D9807">
        <v>2889848844</v>
      </c>
      <c r="E9807">
        <f>VLOOKUP(_2021June_July_review_data[[#This Row],[itemid]],_2021June_July_product_data[[product_itemid]:[product_name]],4,0)</f>
        <v>32361</v>
      </c>
      <c r="F9807" t="str">
        <f>VLOOKUP(_2021June_July_review_data[[#This Row],[shopid]],_2021June_July_shop_data[[#All],[shopid]:[name]],2,0)</f>
        <v>HUILISHI MEN'S FASHIONG</v>
      </c>
      <c r="G9807">
        <v>64151604</v>
      </c>
      <c r="H9807" s="2" t="s">
        <v>13965</v>
      </c>
      <c r="I9807" s="2" t="s">
        <v>13966</v>
      </c>
      <c r="J9807">
        <v>4</v>
      </c>
      <c r="K9807">
        <v>1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</row>
    <row r="9808" spans="1:24" x14ac:dyDescent="0.35">
      <c r="A9808">
        <v>2.0210613488180362E+17</v>
      </c>
      <c r="B9808" s="1">
        <v>44360</v>
      </c>
      <c r="C9808">
        <v>4881803606</v>
      </c>
      <c r="D9808">
        <v>2889848844</v>
      </c>
      <c r="E9808">
        <f>VLOOKUP(_2021June_July_review_data[[#This Row],[itemid]],_2021June_July_product_data[[product_itemid]:[product_name]],4,0)</f>
        <v>32361</v>
      </c>
      <c r="F9808" t="str">
        <f>VLOOKUP(_2021June_July_review_data[[#This Row],[shopid]],_2021June_July_shop_data[[#All],[shopid]:[name]],2,0)</f>
        <v>HUILISHI MEN'S FASHIONG</v>
      </c>
      <c r="G9808">
        <v>64151604</v>
      </c>
      <c r="H9808" s="2" t="s">
        <v>13967</v>
      </c>
      <c r="I9808" s="2" t="s">
        <v>13968</v>
      </c>
      <c r="J9808">
        <v>5</v>
      </c>
      <c r="K9808">
        <v>0</v>
      </c>
      <c r="L9808">
        <v>0</v>
      </c>
      <c r="M9808">
        <v>1</v>
      </c>
      <c r="N9808">
        <v>1</v>
      </c>
      <c r="O9808">
        <v>0</v>
      </c>
      <c r="P9808">
        <v>0</v>
      </c>
      <c r="Q9808">
        <v>1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</row>
    <row r="9809" spans="1:24" x14ac:dyDescent="0.35">
      <c r="A9809">
        <v>2.0210613488431853E+17</v>
      </c>
      <c r="B9809" s="1">
        <v>44360</v>
      </c>
      <c r="C9809">
        <v>4884318514</v>
      </c>
      <c r="D9809">
        <v>2889848844</v>
      </c>
      <c r="E9809">
        <f>VLOOKUP(_2021June_July_review_data[[#This Row],[itemid]],_2021June_July_product_data[[product_itemid]:[product_name]],4,0)</f>
        <v>32361</v>
      </c>
      <c r="F9809" t="str">
        <f>VLOOKUP(_2021June_July_review_data[[#This Row],[shopid]],_2021June_July_shop_data[[#All],[shopid]:[name]],2,0)</f>
        <v>HUILISHI MEN'S FASHIONG</v>
      </c>
      <c r="G9809">
        <v>64151604</v>
      </c>
      <c r="H9809" s="2" t="s">
        <v>13969</v>
      </c>
      <c r="I9809" s="2" t="s">
        <v>13970</v>
      </c>
      <c r="J9809">
        <v>5</v>
      </c>
      <c r="K9809">
        <v>0</v>
      </c>
      <c r="L9809">
        <v>0</v>
      </c>
      <c r="M9809">
        <v>1</v>
      </c>
      <c r="N9809">
        <v>1</v>
      </c>
      <c r="O9809">
        <v>0</v>
      </c>
      <c r="P9809">
        <v>1</v>
      </c>
      <c r="Q9809">
        <v>1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</row>
    <row r="9810" spans="1:24" x14ac:dyDescent="0.35">
      <c r="A9810">
        <v>2.0210613474763293E+17</v>
      </c>
      <c r="B9810" s="1">
        <v>44360</v>
      </c>
      <c r="C9810">
        <v>4747632939</v>
      </c>
      <c r="D9810">
        <v>2889848844</v>
      </c>
      <c r="E9810">
        <f>VLOOKUP(_2021June_July_review_data[[#This Row],[itemid]],_2021June_July_product_data[[product_itemid]:[product_name]],4,0)</f>
        <v>32361</v>
      </c>
      <c r="F9810" t="str">
        <f>VLOOKUP(_2021June_July_review_data[[#This Row],[shopid]],_2021June_July_shop_data[[#All],[shopid]:[name]],2,0)</f>
        <v>HUILISHI MEN'S FASHIONG</v>
      </c>
      <c r="G9810">
        <v>64151604</v>
      </c>
      <c r="H9810" s="2" t="s">
        <v>13971</v>
      </c>
      <c r="I9810" s="2" t="s">
        <v>13972</v>
      </c>
      <c r="J9810">
        <v>5</v>
      </c>
      <c r="K9810">
        <v>1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</row>
    <row r="9811" spans="1:24" x14ac:dyDescent="0.35">
      <c r="A9811">
        <v>2.021061342231967E+17</v>
      </c>
      <c r="B9811" s="1">
        <v>44360</v>
      </c>
      <c r="C9811">
        <v>4223196713</v>
      </c>
      <c r="D9811">
        <v>2889848844</v>
      </c>
      <c r="E9811">
        <f>VLOOKUP(_2021June_July_review_data[[#This Row],[itemid]],_2021June_July_product_data[[product_itemid]:[product_name]],4,0)</f>
        <v>32361</v>
      </c>
      <c r="F9811" t="str">
        <f>VLOOKUP(_2021June_July_review_data[[#This Row],[shopid]],_2021June_July_shop_data[[#All],[shopid]:[name]],2,0)</f>
        <v>HUILISHI MEN'S FASHIONG</v>
      </c>
      <c r="G9811">
        <v>64151604</v>
      </c>
      <c r="H9811" s="2" t="s">
        <v>13973</v>
      </c>
      <c r="I9811" s="2" t="s">
        <v>13974</v>
      </c>
      <c r="J9811">
        <v>5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1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</row>
    <row r="9812" spans="1:24" x14ac:dyDescent="0.35">
      <c r="A9812">
        <v>2.0210613418205392E+17</v>
      </c>
      <c r="B9812" s="1">
        <v>44360</v>
      </c>
      <c r="C9812">
        <v>4182053914</v>
      </c>
      <c r="D9812">
        <v>2889848844</v>
      </c>
      <c r="E9812">
        <f>VLOOKUP(_2021June_July_review_data[[#This Row],[itemid]],_2021June_July_product_data[[product_itemid]:[product_name]],4,0)</f>
        <v>32361</v>
      </c>
      <c r="F9812" t="str">
        <f>VLOOKUP(_2021June_July_review_data[[#This Row],[shopid]],_2021June_July_shop_data[[#All],[shopid]:[name]],2,0)</f>
        <v>HUILISHI MEN'S FASHIONG</v>
      </c>
      <c r="G9812">
        <v>64151604</v>
      </c>
      <c r="H9812" s="2" t="s">
        <v>1387</v>
      </c>
      <c r="I9812" s="2" t="s">
        <v>13975</v>
      </c>
      <c r="J9812">
        <v>5</v>
      </c>
      <c r="K9812">
        <v>1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</row>
    <row r="9813" spans="1:24" x14ac:dyDescent="0.35">
      <c r="A9813">
        <v>2.0210613394084858E+17</v>
      </c>
      <c r="B9813" s="1">
        <v>44360</v>
      </c>
      <c r="C9813">
        <v>3940848574</v>
      </c>
      <c r="D9813">
        <v>2889848844</v>
      </c>
      <c r="E9813">
        <f>VLOOKUP(_2021June_July_review_data[[#This Row],[itemid]],_2021June_July_product_data[[product_itemid]:[product_name]],4,0)</f>
        <v>32361</v>
      </c>
      <c r="F9813" t="str">
        <f>VLOOKUP(_2021June_July_review_data[[#This Row],[shopid]],_2021June_July_shop_data[[#All],[shopid]:[name]],2,0)</f>
        <v>HUILISHI MEN'S FASHIONG</v>
      </c>
      <c r="G9813">
        <v>64151604</v>
      </c>
      <c r="H9813" s="2" t="s">
        <v>13976</v>
      </c>
      <c r="I9813" s="2" t="s">
        <v>13977</v>
      </c>
      <c r="J9813">
        <v>5</v>
      </c>
      <c r="K9813">
        <v>1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</row>
    <row r="9814" spans="1:24" x14ac:dyDescent="0.35">
      <c r="A9814">
        <v>2.0210613376221248E+17</v>
      </c>
      <c r="B9814" s="1">
        <v>44360</v>
      </c>
      <c r="C9814">
        <v>3762212490</v>
      </c>
      <c r="D9814">
        <v>2889848844</v>
      </c>
      <c r="E9814">
        <f>VLOOKUP(_2021June_July_review_data[[#This Row],[itemid]],_2021June_July_product_data[[product_itemid]:[product_name]],4,0)</f>
        <v>32361</v>
      </c>
      <c r="F9814" t="str">
        <f>VLOOKUP(_2021June_July_review_data[[#This Row],[shopid]],_2021June_July_shop_data[[#All],[shopid]:[name]],2,0)</f>
        <v>HUILISHI MEN'S FASHIONG</v>
      </c>
      <c r="G9814">
        <v>64151604</v>
      </c>
      <c r="H9814" s="2" t="s">
        <v>13978</v>
      </c>
      <c r="I9814" s="2" t="s">
        <v>13979</v>
      </c>
      <c r="J9814">
        <v>3</v>
      </c>
      <c r="K9814">
        <v>1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</row>
    <row r="9815" spans="1:24" x14ac:dyDescent="0.35">
      <c r="A9815">
        <v>2.0210613393630624E+17</v>
      </c>
      <c r="B9815" s="1">
        <v>44360</v>
      </c>
      <c r="C9815">
        <v>3936306234</v>
      </c>
      <c r="D9815">
        <v>2889848844</v>
      </c>
      <c r="E9815">
        <f>VLOOKUP(_2021June_July_review_data[[#This Row],[itemid]],_2021June_July_product_data[[product_itemid]:[product_name]],4,0)</f>
        <v>32361</v>
      </c>
      <c r="F9815" t="str">
        <f>VLOOKUP(_2021June_July_review_data[[#This Row],[shopid]],_2021June_July_shop_data[[#All],[shopid]:[name]],2,0)</f>
        <v>HUILISHI MEN'S FASHIONG</v>
      </c>
      <c r="G9815">
        <v>64151604</v>
      </c>
      <c r="H9815" s="2" t="s">
        <v>1118</v>
      </c>
      <c r="I9815" s="2" t="s">
        <v>13980</v>
      </c>
      <c r="J9815">
        <v>5</v>
      </c>
      <c r="K9815">
        <v>0</v>
      </c>
      <c r="L9815">
        <v>0</v>
      </c>
      <c r="M9815">
        <v>0</v>
      </c>
      <c r="N9815">
        <v>1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</row>
    <row r="9816" spans="1:24" x14ac:dyDescent="0.35">
      <c r="A9816">
        <v>2.0210613384053354E+17</v>
      </c>
      <c r="B9816" s="1">
        <v>44360</v>
      </c>
      <c r="C9816">
        <v>3840533542</v>
      </c>
      <c r="D9816">
        <v>2889848844</v>
      </c>
      <c r="E9816">
        <f>VLOOKUP(_2021June_July_review_data[[#This Row],[itemid]],_2021June_July_product_data[[product_itemid]:[product_name]],4,0)</f>
        <v>32361</v>
      </c>
      <c r="F9816" t="str">
        <f>VLOOKUP(_2021June_July_review_data[[#This Row],[shopid]],_2021June_July_shop_data[[#All],[shopid]:[name]],2,0)</f>
        <v>HUILISHI MEN'S FASHIONG</v>
      </c>
      <c r="G9816">
        <v>64151604</v>
      </c>
      <c r="H9816" s="2" t="s">
        <v>13981</v>
      </c>
      <c r="I9816" s="2" t="s">
        <v>13982</v>
      </c>
      <c r="J9816">
        <v>5</v>
      </c>
      <c r="K9816">
        <v>1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</row>
    <row r="9817" spans="1:24" x14ac:dyDescent="0.35">
      <c r="A9817">
        <v>2.0210613377368826E+17</v>
      </c>
      <c r="B9817" s="1">
        <v>44360</v>
      </c>
      <c r="C9817">
        <v>3773688259</v>
      </c>
      <c r="D9817">
        <v>2889848844</v>
      </c>
      <c r="E9817">
        <f>VLOOKUP(_2021June_July_review_data[[#This Row],[itemid]],_2021June_July_product_data[[product_itemid]:[product_name]],4,0)</f>
        <v>32361</v>
      </c>
      <c r="F9817" t="str">
        <f>VLOOKUP(_2021June_July_review_data[[#This Row],[shopid]],_2021June_July_shop_data[[#All],[shopid]:[name]],2,0)</f>
        <v>HUILISHI MEN'S FASHIONG</v>
      </c>
      <c r="G9817">
        <v>64151604</v>
      </c>
      <c r="H9817" s="2" t="s">
        <v>1678</v>
      </c>
      <c r="I9817" s="2" t="s">
        <v>13983</v>
      </c>
      <c r="J9817">
        <v>4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</row>
    <row r="9818" spans="1:24" x14ac:dyDescent="0.35">
      <c r="A9818">
        <v>2.0210613330840246E+17</v>
      </c>
      <c r="B9818" s="1">
        <v>44360</v>
      </c>
      <c r="C9818">
        <v>3308402463</v>
      </c>
      <c r="D9818">
        <v>2889848844</v>
      </c>
      <c r="E9818">
        <f>VLOOKUP(_2021June_July_review_data[[#This Row],[itemid]],_2021June_July_product_data[[product_itemid]:[product_name]],4,0)</f>
        <v>32361</v>
      </c>
      <c r="F9818" t="str">
        <f>VLOOKUP(_2021June_July_review_data[[#This Row],[shopid]],_2021June_July_shop_data[[#All],[shopid]:[name]],2,0)</f>
        <v>HUILISHI MEN'S FASHIONG</v>
      </c>
      <c r="G9818">
        <v>64151604</v>
      </c>
      <c r="H9818" s="2" t="s">
        <v>13984</v>
      </c>
      <c r="I9818" s="2" t="s">
        <v>13985</v>
      </c>
      <c r="J9818">
        <v>5</v>
      </c>
      <c r="K9818">
        <v>0</v>
      </c>
      <c r="L9818">
        <v>0</v>
      </c>
      <c r="M9818">
        <v>1</v>
      </c>
      <c r="N9818">
        <v>0</v>
      </c>
      <c r="O9818">
        <v>0</v>
      </c>
      <c r="P9818">
        <v>1</v>
      </c>
      <c r="Q9818">
        <v>1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</row>
    <row r="9819" spans="1:24" x14ac:dyDescent="0.35">
      <c r="A9819">
        <v>2.0210613339376435E+17</v>
      </c>
      <c r="B9819" s="1">
        <v>44360</v>
      </c>
      <c r="C9819">
        <v>3393764338</v>
      </c>
      <c r="D9819">
        <v>2889848844</v>
      </c>
      <c r="E9819">
        <f>VLOOKUP(_2021June_July_review_data[[#This Row],[itemid]],_2021June_July_product_data[[product_itemid]:[product_name]],4,0)</f>
        <v>32361</v>
      </c>
      <c r="F9819" t="str">
        <f>VLOOKUP(_2021June_July_review_data[[#This Row],[shopid]],_2021June_July_shop_data[[#All],[shopid]:[name]],2,0)</f>
        <v>HUILISHI MEN'S FASHIONG</v>
      </c>
      <c r="G9819">
        <v>64151604</v>
      </c>
      <c r="H9819" s="2" t="s">
        <v>13986</v>
      </c>
      <c r="I9819" s="2" t="s">
        <v>13987</v>
      </c>
      <c r="J9819">
        <v>5</v>
      </c>
      <c r="K9819">
        <v>1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</row>
    <row r="9820" spans="1:24" x14ac:dyDescent="0.35">
      <c r="A9820">
        <v>2.0210613334466323E+17</v>
      </c>
      <c r="B9820" s="1">
        <v>44360</v>
      </c>
      <c r="C9820">
        <v>3344663240</v>
      </c>
      <c r="D9820">
        <v>2889848844</v>
      </c>
      <c r="E9820">
        <f>VLOOKUP(_2021June_July_review_data[[#This Row],[itemid]],_2021June_July_product_data[[product_itemid]:[product_name]],4,0)</f>
        <v>32361</v>
      </c>
      <c r="F9820" t="str">
        <f>VLOOKUP(_2021June_July_review_data[[#This Row],[shopid]],_2021June_July_shop_data[[#All],[shopid]:[name]],2,0)</f>
        <v>HUILISHI MEN'S FASHIONG</v>
      </c>
      <c r="G9820">
        <v>64151604</v>
      </c>
      <c r="H9820" s="2" t="s">
        <v>13988</v>
      </c>
      <c r="I9820" s="2" t="s">
        <v>13989</v>
      </c>
      <c r="J9820">
        <v>1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</row>
    <row r="9821" spans="1:24" x14ac:dyDescent="0.35">
      <c r="A9821">
        <v>2.0210613287762739E+17</v>
      </c>
      <c r="B9821" s="1">
        <v>44360</v>
      </c>
      <c r="C9821">
        <v>2877627402</v>
      </c>
      <c r="D9821">
        <v>2889848844</v>
      </c>
      <c r="E9821">
        <f>VLOOKUP(_2021June_July_review_data[[#This Row],[itemid]],_2021June_July_product_data[[product_itemid]:[product_name]],4,0)</f>
        <v>32361</v>
      </c>
      <c r="F9821" t="str">
        <f>VLOOKUP(_2021June_July_review_data[[#This Row],[shopid]],_2021June_July_shop_data[[#All],[shopid]:[name]],2,0)</f>
        <v>HUILISHI MEN'S FASHIONG</v>
      </c>
      <c r="G9821">
        <v>64151604</v>
      </c>
      <c r="H9821" s="2" t="s">
        <v>13990</v>
      </c>
      <c r="I9821" s="2" t="s">
        <v>13991</v>
      </c>
      <c r="J9821">
        <v>5</v>
      </c>
      <c r="K9821">
        <v>1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</row>
    <row r="9822" spans="1:24" x14ac:dyDescent="0.35">
      <c r="A9822">
        <v>2.0210613291975398E+17</v>
      </c>
      <c r="B9822" s="1">
        <v>44360</v>
      </c>
      <c r="C9822">
        <v>2919753987</v>
      </c>
      <c r="D9822">
        <v>2889848844</v>
      </c>
      <c r="E9822">
        <f>VLOOKUP(_2021June_July_review_data[[#This Row],[itemid]],_2021June_July_product_data[[product_itemid]:[product_name]],4,0)</f>
        <v>32361</v>
      </c>
      <c r="F9822" t="str">
        <f>VLOOKUP(_2021June_July_review_data[[#This Row],[shopid]],_2021June_July_shop_data[[#All],[shopid]:[name]],2,0)</f>
        <v>HUILISHI MEN'S FASHIONG</v>
      </c>
      <c r="G9822">
        <v>64151604</v>
      </c>
      <c r="H9822" s="2" t="s">
        <v>13992</v>
      </c>
      <c r="I9822" s="2" t="s">
        <v>1170</v>
      </c>
      <c r="J9822">
        <v>5</v>
      </c>
      <c r="K9822">
        <v>0</v>
      </c>
      <c r="L9822">
        <v>0</v>
      </c>
      <c r="M9822">
        <v>1</v>
      </c>
      <c r="N9822">
        <v>1</v>
      </c>
      <c r="O9822">
        <v>0</v>
      </c>
      <c r="P9822">
        <v>1</v>
      </c>
      <c r="Q9822">
        <v>1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</row>
    <row r="9823" spans="1:24" x14ac:dyDescent="0.35">
      <c r="A9823">
        <v>2.0210613303481328E+17</v>
      </c>
      <c r="B9823" s="1">
        <v>44360</v>
      </c>
      <c r="C9823">
        <v>3034813265</v>
      </c>
      <c r="D9823">
        <v>2889848844</v>
      </c>
      <c r="E9823">
        <f>VLOOKUP(_2021June_July_review_data[[#This Row],[itemid]],_2021June_July_product_data[[product_itemid]:[product_name]],4,0)</f>
        <v>32361</v>
      </c>
      <c r="F9823" t="str">
        <f>VLOOKUP(_2021June_July_review_data[[#This Row],[shopid]],_2021June_July_shop_data[[#All],[shopid]:[name]],2,0)</f>
        <v>HUILISHI MEN'S FASHIONG</v>
      </c>
      <c r="G9823">
        <v>64151604</v>
      </c>
      <c r="H9823" s="2" t="s">
        <v>13993</v>
      </c>
      <c r="I9823" s="2" t="s">
        <v>13994</v>
      </c>
      <c r="J9823">
        <v>5</v>
      </c>
      <c r="K9823">
        <v>1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</row>
    <row r="9824" spans="1:24" x14ac:dyDescent="0.35">
      <c r="A9824">
        <v>2.0210613255854963E+17</v>
      </c>
      <c r="B9824" s="1">
        <v>44360</v>
      </c>
      <c r="C9824">
        <v>2558549648</v>
      </c>
      <c r="D9824">
        <v>2889848844</v>
      </c>
      <c r="E9824">
        <f>VLOOKUP(_2021June_July_review_data[[#This Row],[itemid]],_2021June_July_product_data[[product_itemid]:[product_name]],4,0)</f>
        <v>32361</v>
      </c>
      <c r="F9824" t="str">
        <f>VLOOKUP(_2021June_July_review_data[[#This Row],[shopid]],_2021June_July_shop_data[[#All],[shopid]:[name]],2,0)</f>
        <v>HUILISHI MEN'S FASHIONG</v>
      </c>
      <c r="G9824">
        <v>64151604</v>
      </c>
      <c r="H9824" s="2" t="s">
        <v>13995</v>
      </c>
      <c r="I9824" s="2" t="s">
        <v>13996</v>
      </c>
      <c r="J9824">
        <v>5</v>
      </c>
      <c r="K9824">
        <v>0</v>
      </c>
      <c r="L9824">
        <v>0</v>
      </c>
      <c r="M9824">
        <v>1</v>
      </c>
      <c r="N9824">
        <v>1</v>
      </c>
      <c r="O9824">
        <v>0</v>
      </c>
      <c r="P9824">
        <v>1</v>
      </c>
      <c r="Q9824">
        <v>1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</row>
    <row r="9825" spans="1:24" x14ac:dyDescent="0.35">
      <c r="A9825">
        <v>2.021061330279872E+17</v>
      </c>
      <c r="B9825" s="1">
        <v>44360</v>
      </c>
      <c r="C9825">
        <v>3027987213</v>
      </c>
      <c r="D9825">
        <v>2889848844</v>
      </c>
      <c r="E9825">
        <f>VLOOKUP(_2021June_July_review_data[[#This Row],[itemid]],_2021June_July_product_data[[product_itemid]:[product_name]],4,0)</f>
        <v>32361</v>
      </c>
      <c r="F9825" t="str">
        <f>VLOOKUP(_2021June_July_review_data[[#This Row],[shopid]],_2021June_July_shop_data[[#All],[shopid]:[name]],2,0)</f>
        <v>HUILISHI MEN'S FASHIONG</v>
      </c>
      <c r="G9825">
        <v>64151604</v>
      </c>
      <c r="H9825" s="2" t="s">
        <v>13997</v>
      </c>
      <c r="I9825" s="2" t="s">
        <v>13998</v>
      </c>
      <c r="J9825">
        <v>5</v>
      </c>
      <c r="K9825">
        <v>0</v>
      </c>
      <c r="L9825">
        <v>0</v>
      </c>
      <c r="M9825">
        <v>1</v>
      </c>
      <c r="N9825">
        <v>1</v>
      </c>
      <c r="O9825">
        <v>0</v>
      </c>
      <c r="P9825">
        <v>1</v>
      </c>
      <c r="Q9825">
        <v>1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</row>
    <row r="9826" spans="1:24" x14ac:dyDescent="0.35">
      <c r="A9826">
        <v>2.0210613300440387E+17</v>
      </c>
      <c r="B9826" s="1">
        <v>44360</v>
      </c>
      <c r="C9826">
        <v>3004403861</v>
      </c>
      <c r="D9826">
        <v>2889848844</v>
      </c>
      <c r="E9826">
        <f>VLOOKUP(_2021June_July_review_data[[#This Row],[itemid]],_2021June_July_product_data[[product_itemid]:[product_name]],4,0)</f>
        <v>32361</v>
      </c>
      <c r="F9826" t="str">
        <f>VLOOKUP(_2021June_July_review_data[[#This Row],[shopid]],_2021June_July_shop_data[[#All],[shopid]:[name]],2,0)</f>
        <v>HUILISHI MEN'S FASHIONG</v>
      </c>
      <c r="G9826">
        <v>64151604</v>
      </c>
      <c r="H9826" s="2" t="s">
        <v>1102</v>
      </c>
      <c r="I9826" s="2" t="s">
        <v>13999</v>
      </c>
      <c r="J9826">
        <v>5</v>
      </c>
      <c r="K9826">
        <v>0</v>
      </c>
      <c r="L9826">
        <v>0</v>
      </c>
      <c r="M9826">
        <v>1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</row>
    <row r="9827" spans="1:24" x14ac:dyDescent="0.35">
      <c r="A9827">
        <v>2.0210613273352179E+17</v>
      </c>
      <c r="B9827" s="1">
        <v>44360</v>
      </c>
      <c r="C9827">
        <v>2733521788</v>
      </c>
      <c r="D9827">
        <v>2889848844</v>
      </c>
      <c r="E9827">
        <f>VLOOKUP(_2021June_July_review_data[[#This Row],[itemid]],_2021June_July_product_data[[product_itemid]:[product_name]],4,0)</f>
        <v>32361</v>
      </c>
      <c r="F9827" t="str">
        <f>VLOOKUP(_2021June_July_review_data[[#This Row],[shopid]],_2021June_July_shop_data[[#All],[shopid]:[name]],2,0)</f>
        <v>HUILISHI MEN'S FASHIONG</v>
      </c>
      <c r="G9827">
        <v>64151604</v>
      </c>
      <c r="H9827" s="2" t="s">
        <v>14000</v>
      </c>
      <c r="I9827" s="2" t="s">
        <v>14001</v>
      </c>
      <c r="J9827">
        <v>3</v>
      </c>
      <c r="K9827">
        <v>1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</row>
    <row r="9828" spans="1:24" x14ac:dyDescent="0.35">
      <c r="A9828">
        <v>2.0210613475051398E+17</v>
      </c>
      <c r="B9828" s="1">
        <v>44360</v>
      </c>
      <c r="C9828">
        <v>4750513990</v>
      </c>
      <c r="D9828">
        <v>2889848844</v>
      </c>
      <c r="E9828">
        <f>VLOOKUP(_2021June_July_review_data[[#This Row],[itemid]],_2021June_July_product_data[[product_itemid]:[product_name]],4,0)</f>
        <v>32361</v>
      </c>
      <c r="F9828" t="str">
        <f>VLOOKUP(_2021June_July_review_data[[#This Row],[shopid]],_2021June_July_shop_data[[#All],[shopid]:[name]],2,0)</f>
        <v>HUILISHI MEN'S FASHIONG</v>
      </c>
      <c r="G9828">
        <v>64151604</v>
      </c>
      <c r="H9828" s="2" t="s">
        <v>14002</v>
      </c>
      <c r="I9828" s="2" t="s">
        <v>1170</v>
      </c>
      <c r="J9828">
        <v>5</v>
      </c>
      <c r="K9828">
        <v>1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</row>
    <row r="9829" spans="1:24" x14ac:dyDescent="0.35">
      <c r="A9829">
        <v>2.0210613487973859E+17</v>
      </c>
      <c r="B9829" s="1">
        <v>44360</v>
      </c>
      <c r="C9829">
        <v>4879738598</v>
      </c>
      <c r="D9829">
        <v>2889848844</v>
      </c>
      <c r="E9829">
        <f>VLOOKUP(_2021June_July_review_data[[#This Row],[itemid]],_2021June_July_product_data[[product_itemid]:[product_name]],4,0)</f>
        <v>32361</v>
      </c>
      <c r="F9829" t="str">
        <f>VLOOKUP(_2021June_July_review_data[[#This Row],[shopid]],_2021June_July_shop_data[[#All],[shopid]:[name]],2,0)</f>
        <v>HUILISHI MEN'S FASHIONG</v>
      </c>
      <c r="G9829">
        <v>64151604</v>
      </c>
      <c r="H9829" s="2" t="s">
        <v>14003</v>
      </c>
      <c r="I9829" s="2" t="s">
        <v>1170</v>
      </c>
      <c r="J9829">
        <v>5</v>
      </c>
      <c r="K9829">
        <v>1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</row>
    <row r="9830" spans="1:24" x14ac:dyDescent="0.35">
      <c r="A9830">
        <v>2.0210613494858042E+17</v>
      </c>
      <c r="B9830" s="1">
        <v>44360</v>
      </c>
      <c r="C9830">
        <v>4948580430</v>
      </c>
      <c r="D9830">
        <v>2889848844</v>
      </c>
      <c r="E9830">
        <f>VLOOKUP(_2021June_July_review_data[[#This Row],[itemid]],_2021June_July_product_data[[product_itemid]:[product_name]],4,0)</f>
        <v>32361</v>
      </c>
      <c r="F9830" t="str">
        <f>VLOOKUP(_2021June_July_review_data[[#This Row],[shopid]],_2021June_July_shop_data[[#All],[shopid]:[name]],2,0)</f>
        <v>HUILISHI MEN'S FASHIONG</v>
      </c>
      <c r="G9830">
        <v>64151604</v>
      </c>
      <c r="H9830" s="2" t="s">
        <v>14004</v>
      </c>
      <c r="I9830" s="2" t="s">
        <v>1170</v>
      </c>
      <c r="J9830">
        <v>5</v>
      </c>
      <c r="K9830">
        <v>0</v>
      </c>
      <c r="L9830">
        <v>0</v>
      </c>
      <c r="M9830">
        <v>1</v>
      </c>
      <c r="N9830">
        <v>1</v>
      </c>
      <c r="O9830">
        <v>0</v>
      </c>
      <c r="P9830">
        <v>1</v>
      </c>
      <c r="Q9830">
        <v>1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</row>
    <row r="9831" spans="1:24" x14ac:dyDescent="0.35">
      <c r="A9831">
        <v>2.0210613503519578E+17</v>
      </c>
      <c r="B9831" s="1">
        <v>44360</v>
      </c>
      <c r="C9831">
        <v>5035195766</v>
      </c>
      <c r="D9831">
        <v>2889848844</v>
      </c>
      <c r="E9831">
        <f>VLOOKUP(_2021June_July_review_data[[#This Row],[itemid]],_2021June_July_product_data[[product_itemid]:[product_name]],4,0)</f>
        <v>32361</v>
      </c>
      <c r="F9831" t="str">
        <f>VLOOKUP(_2021June_July_review_data[[#This Row],[shopid]],_2021June_July_shop_data[[#All],[shopid]:[name]],2,0)</f>
        <v>HUILISHI MEN'S FASHIONG</v>
      </c>
      <c r="G9831">
        <v>64151604</v>
      </c>
      <c r="H9831" s="2" t="s">
        <v>14005</v>
      </c>
      <c r="I9831" s="2" t="s">
        <v>1170</v>
      </c>
      <c r="J9831">
        <v>5</v>
      </c>
      <c r="K9831">
        <v>1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</row>
    <row r="9832" spans="1:24" x14ac:dyDescent="0.35">
      <c r="A9832">
        <v>2.0210613466328662E+17</v>
      </c>
      <c r="B9832" s="1">
        <v>44360</v>
      </c>
      <c r="C9832">
        <v>4663286609</v>
      </c>
      <c r="D9832">
        <v>2889848844</v>
      </c>
      <c r="E9832">
        <f>VLOOKUP(_2021June_July_review_data[[#This Row],[itemid]],_2021June_July_product_data[[product_itemid]:[product_name]],4,0)</f>
        <v>32361</v>
      </c>
      <c r="F9832" t="str">
        <f>VLOOKUP(_2021June_July_review_data[[#This Row],[shopid]],_2021June_July_shop_data[[#All],[shopid]:[name]],2,0)</f>
        <v>HUILISHI MEN'S FASHIONG</v>
      </c>
      <c r="G9832">
        <v>64151604</v>
      </c>
      <c r="H9832" s="2" t="s">
        <v>14006</v>
      </c>
      <c r="I9832" s="2" t="s">
        <v>1170</v>
      </c>
      <c r="J9832">
        <v>5</v>
      </c>
      <c r="K9832">
        <v>1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</row>
    <row r="9833" spans="1:24" x14ac:dyDescent="0.35">
      <c r="A9833">
        <v>2.0210613487572832E+17</v>
      </c>
      <c r="B9833" s="1">
        <v>44360</v>
      </c>
      <c r="C9833">
        <v>4875728330</v>
      </c>
      <c r="D9833">
        <v>2889848844</v>
      </c>
      <c r="E9833">
        <f>VLOOKUP(_2021June_July_review_data[[#This Row],[itemid]],_2021June_July_product_data[[product_itemid]:[product_name]],4,0)</f>
        <v>32361</v>
      </c>
      <c r="F9833" t="str">
        <f>VLOOKUP(_2021June_July_review_data[[#This Row],[shopid]],_2021June_July_shop_data[[#All],[shopid]:[name]],2,0)</f>
        <v>HUILISHI MEN'S FASHIONG</v>
      </c>
      <c r="G9833">
        <v>64151604</v>
      </c>
      <c r="H9833" s="2" t="s">
        <v>10514</v>
      </c>
      <c r="I9833" s="2" t="s">
        <v>1170</v>
      </c>
      <c r="J9833">
        <v>5</v>
      </c>
      <c r="K9833">
        <v>1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</row>
    <row r="9834" spans="1:24" x14ac:dyDescent="0.35">
      <c r="A9834">
        <v>2.0210613476619482E+17</v>
      </c>
      <c r="B9834" s="1">
        <v>44360</v>
      </c>
      <c r="C9834">
        <v>4766194814</v>
      </c>
      <c r="D9834">
        <v>2889848844</v>
      </c>
      <c r="E9834">
        <f>VLOOKUP(_2021June_July_review_data[[#This Row],[itemid]],_2021June_July_product_data[[product_itemid]:[product_name]],4,0)</f>
        <v>32361</v>
      </c>
      <c r="F9834" t="str">
        <f>VLOOKUP(_2021June_July_review_data[[#This Row],[shopid]],_2021June_July_shop_data[[#All],[shopid]:[name]],2,0)</f>
        <v>HUILISHI MEN'S FASHIONG</v>
      </c>
      <c r="G9834">
        <v>64151604</v>
      </c>
      <c r="H9834" s="2" t="s">
        <v>14007</v>
      </c>
      <c r="I9834" s="2" t="s">
        <v>1170</v>
      </c>
      <c r="J9834">
        <v>4</v>
      </c>
      <c r="K9834">
        <v>1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</row>
    <row r="9835" spans="1:24" x14ac:dyDescent="0.35">
      <c r="A9835">
        <v>2.0210613458868973E+17</v>
      </c>
      <c r="B9835" s="1">
        <v>44360</v>
      </c>
      <c r="C9835">
        <v>4588689712</v>
      </c>
      <c r="D9835">
        <v>2889848844</v>
      </c>
      <c r="E9835">
        <f>VLOOKUP(_2021June_July_review_data[[#This Row],[itemid]],_2021June_July_product_data[[product_itemid]:[product_name]],4,0)</f>
        <v>32361</v>
      </c>
      <c r="F9835" t="str">
        <f>VLOOKUP(_2021June_July_review_data[[#This Row],[shopid]],_2021June_July_shop_data[[#All],[shopid]:[name]],2,0)</f>
        <v>HUILISHI MEN'S FASHIONG</v>
      </c>
      <c r="G9835">
        <v>64151604</v>
      </c>
      <c r="H9835" s="2" t="s">
        <v>14008</v>
      </c>
      <c r="I9835" s="2" t="s">
        <v>1170</v>
      </c>
      <c r="J9835">
        <v>5</v>
      </c>
      <c r="K9835">
        <v>0</v>
      </c>
      <c r="L9835">
        <v>0</v>
      </c>
      <c r="M9835">
        <v>1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</row>
    <row r="9836" spans="1:24" x14ac:dyDescent="0.35">
      <c r="A9836">
        <v>2.0210613454745197E+17</v>
      </c>
      <c r="B9836" s="1">
        <v>44360</v>
      </c>
      <c r="C9836">
        <v>4547451953</v>
      </c>
      <c r="D9836">
        <v>2889848844</v>
      </c>
      <c r="E9836">
        <f>VLOOKUP(_2021June_July_review_data[[#This Row],[itemid]],_2021June_July_product_data[[product_itemid]:[product_name]],4,0)</f>
        <v>32361</v>
      </c>
      <c r="F9836" t="str">
        <f>VLOOKUP(_2021June_July_review_data[[#This Row],[shopid]],_2021June_July_shop_data[[#All],[shopid]:[name]],2,0)</f>
        <v>HUILISHI MEN'S FASHIONG</v>
      </c>
      <c r="G9836">
        <v>64151604</v>
      </c>
      <c r="H9836" s="2" t="s">
        <v>14009</v>
      </c>
      <c r="I9836" s="2" t="s">
        <v>1170</v>
      </c>
      <c r="J9836">
        <v>5</v>
      </c>
      <c r="K9836">
        <v>1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</row>
    <row r="9837" spans="1:24" x14ac:dyDescent="0.35">
      <c r="A9837">
        <v>2.0210613433698493E+17</v>
      </c>
      <c r="B9837" s="1">
        <v>44360</v>
      </c>
      <c r="C9837">
        <v>4336984927</v>
      </c>
      <c r="D9837">
        <v>2889848844</v>
      </c>
      <c r="E9837">
        <f>VLOOKUP(_2021June_July_review_data[[#This Row],[itemid]],_2021June_July_product_data[[product_itemid]:[product_name]],4,0)</f>
        <v>32361</v>
      </c>
      <c r="F9837" t="str">
        <f>VLOOKUP(_2021June_July_review_data[[#This Row],[shopid]],_2021June_July_shop_data[[#All],[shopid]:[name]],2,0)</f>
        <v>HUILISHI MEN'S FASHIONG</v>
      </c>
      <c r="G9837">
        <v>64151604</v>
      </c>
      <c r="H9837" s="2" t="s">
        <v>14010</v>
      </c>
      <c r="I9837" s="2" t="s">
        <v>1170</v>
      </c>
      <c r="J9837">
        <v>5</v>
      </c>
      <c r="K9837">
        <v>1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</row>
    <row r="9838" spans="1:24" x14ac:dyDescent="0.35">
      <c r="A9838">
        <v>2.0210613423100032E+17</v>
      </c>
      <c r="B9838" s="1">
        <v>44360</v>
      </c>
      <c r="C9838">
        <v>4231000318</v>
      </c>
      <c r="D9838">
        <v>2889848844</v>
      </c>
      <c r="E9838">
        <f>VLOOKUP(_2021June_July_review_data[[#This Row],[itemid]],_2021June_July_product_data[[product_itemid]:[product_name]],4,0)</f>
        <v>32361</v>
      </c>
      <c r="F9838" t="str">
        <f>VLOOKUP(_2021June_July_review_data[[#This Row],[shopid]],_2021June_July_shop_data[[#All],[shopid]:[name]],2,0)</f>
        <v>HUILISHI MEN'S FASHIONG</v>
      </c>
      <c r="G9838">
        <v>64151604</v>
      </c>
      <c r="H9838" s="2" t="s">
        <v>14011</v>
      </c>
      <c r="I9838" s="2" t="s">
        <v>1170</v>
      </c>
      <c r="J9838">
        <v>5</v>
      </c>
      <c r="K9838">
        <v>1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</row>
    <row r="9839" spans="1:24" x14ac:dyDescent="0.35">
      <c r="A9839">
        <v>2.0210613426150074E+17</v>
      </c>
      <c r="B9839" s="1">
        <v>44360</v>
      </c>
      <c r="C9839">
        <v>4261500747</v>
      </c>
      <c r="D9839">
        <v>2889848844</v>
      </c>
      <c r="E9839">
        <f>VLOOKUP(_2021June_July_review_data[[#This Row],[itemid]],_2021June_July_product_data[[product_itemid]:[product_name]],4,0)</f>
        <v>32361</v>
      </c>
      <c r="F9839" t="str">
        <f>VLOOKUP(_2021June_July_review_data[[#This Row],[shopid]],_2021June_July_shop_data[[#All],[shopid]:[name]],2,0)</f>
        <v>HUILISHI MEN'S FASHIONG</v>
      </c>
      <c r="G9839">
        <v>64151604</v>
      </c>
      <c r="H9839" s="2" t="s">
        <v>14012</v>
      </c>
      <c r="I9839" s="2" t="s">
        <v>1170</v>
      </c>
      <c r="J9839">
        <v>5</v>
      </c>
      <c r="K9839">
        <v>1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</row>
    <row r="9840" spans="1:24" x14ac:dyDescent="0.35">
      <c r="A9840">
        <v>2.0210613418740381E+17</v>
      </c>
      <c r="B9840" s="1">
        <v>44360</v>
      </c>
      <c r="C9840">
        <v>4187403802</v>
      </c>
      <c r="D9840">
        <v>2889848844</v>
      </c>
      <c r="E9840">
        <f>VLOOKUP(_2021June_July_review_data[[#This Row],[itemid]],_2021June_July_product_data[[product_itemid]:[product_name]],4,0)</f>
        <v>32361</v>
      </c>
      <c r="F9840" t="str">
        <f>VLOOKUP(_2021June_July_review_data[[#This Row],[shopid]],_2021June_July_shop_data[[#All],[shopid]:[name]],2,0)</f>
        <v>HUILISHI MEN'S FASHIONG</v>
      </c>
      <c r="G9840">
        <v>64151604</v>
      </c>
      <c r="H9840" s="2" t="s">
        <v>14013</v>
      </c>
      <c r="I9840" s="2" t="s">
        <v>1170</v>
      </c>
      <c r="J9840">
        <v>5</v>
      </c>
      <c r="K9840">
        <v>1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</row>
    <row r="9841" spans="1:24" x14ac:dyDescent="0.35">
      <c r="A9841">
        <v>2.0210613416101341E+17</v>
      </c>
      <c r="B9841" s="1">
        <v>44360</v>
      </c>
      <c r="C9841">
        <v>4161013402</v>
      </c>
      <c r="D9841">
        <v>2889848844</v>
      </c>
      <c r="E9841">
        <f>VLOOKUP(_2021June_July_review_data[[#This Row],[itemid]],_2021June_July_product_data[[product_itemid]:[product_name]],4,0)</f>
        <v>32361</v>
      </c>
      <c r="F9841" t="str">
        <f>VLOOKUP(_2021June_July_review_data[[#This Row],[shopid]],_2021June_July_shop_data[[#All],[shopid]:[name]],2,0)</f>
        <v>HUILISHI MEN'S FASHIONG</v>
      </c>
      <c r="G9841">
        <v>64151604</v>
      </c>
      <c r="H9841" s="2" t="s">
        <v>14002</v>
      </c>
      <c r="I9841" s="2" t="s">
        <v>1170</v>
      </c>
      <c r="J9841">
        <v>5</v>
      </c>
      <c r="K9841">
        <v>1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</row>
    <row r="9842" spans="1:24" x14ac:dyDescent="0.35">
      <c r="A9842">
        <v>2.0210613415027699E+17</v>
      </c>
      <c r="B9842" s="1">
        <v>44360</v>
      </c>
      <c r="C9842">
        <v>4150276985</v>
      </c>
      <c r="D9842">
        <v>2889848844</v>
      </c>
      <c r="E9842">
        <f>VLOOKUP(_2021June_July_review_data[[#This Row],[itemid]],_2021June_July_product_data[[product_itemid]:[product_name]],4,0)</f>
        <v>32361</v>
      </c>
      <c r="F9842" t="str">
        <f>VLOOKUP(_2021June_July_review_data[[#This Row],[shopid]],_2021June_July_shop_data[[#All],[shopid]:[name]],2,0)</f>
        <v>HUILISHI MEN'S FASHIONG</v>
      </c>
      <c r="G9842">
        <v>64151604</v>
      </c>
      <c r="H9842" s="2" t="s">
        <v>14014</v>
      </c>
      <c r="I9842" s="2" t="s">
        <v>1170</v>
      </c>
      <c r="J9842">
        <v>5</v>
      </c>
      <c r="K9842">
        <v>1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</row>
    <row r="9843" spans="1:24" x14ac:dyDescent="0.35">
      <c r="A9843">
        <v>2.0210613406144019E+17</v>
      </c>
      <c r="B9843" s="1">
        <v>44360</v>
      </c>
      <c r="C9843">
        <v>4061440182</v>
      </c>
      <c r="D9843">
        <v>2889848844</v>
      </c>
      <c r="E9843">
        <f>VLOOKUP(_2021June_July_review_data[[#This Row],[itemid]],_2021June_July_product_data[[product_itemid]:[product_name]],4,0)</f>
        <v>32361</v>
      </c>
      <c r="F9843" t="str">
        <f>VLOOKUP(_2021June_July_review_data[[#This Row],[shopid]],_2021June_July_shop_data[[#All],[shopid]:[name]],2,0)</f>
        <v>HUILISHI MEN'S FASHIONG</v>
      </c>
      <c r="G9843">
        <v>64151604</v>
      </c>
      <c r="H9843" s="2" t="s">
        <v>1224</v>
      </c>
      <c r="I9843" s="2" t="s">
        <v>1170</v>
      </c>
      <c r="J9843">
        <v>5</v>
      </c>
      <c r="K9843">
        <v>1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</row>
    <row r="9844" spans="1:24" x14ac:dyDescent="0.35">
      <c r="A9844">
        <v>2.0210613400421069E+17</v>
      </c>
      <c r="B9844" s="1">
        <v>44360</v>
      </c>
      <c r="C9844">
        <v>4004210702</v>
      </c>
      <c r="D9844">
        <v>2889848844</v>
      </c>
      <c r="E9844">
        <f>VLOOKUP(_2021June_July_review_data[[#This Row],[itemid]],_2021June_July_product_data[[product_itemid]:[product_name]],4,0)</f>
        <v>32361</v>
      </c>
      <c r="F9844" t="str">
        <f>VLOOKUP(_2021June_July_review_data[[#This Row],[shopid]],_2021June_July_shop_data[[#All],[shopid]:[name]],2,0)</f>
        <v>HUILISHI MEN'S FASHIONG</v>
      </c>
      <c r="G9844">
        <v>64151604</v>
      </c>
      <c r="H9844" s="2" t="s">
        <v>14015</v>
      </c>
      <c r="I9844" s="2" t="s">
        <v>1170</v>
      </c>
      <c r="J9844">
        <v>5</v>
      </c>
      <c r="K9844">
        <v>1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</row>
    <row r="9845" spans="1:24" x14ac:dyDescent="0.35">
      <c r="A9845">
        <v>2.0210613392826768E+17</v>
      </c>
      <c r="B9845" s="1">
        <v>44360</v>
      </c>
      <c r="C9845">
        <v>3928267671</v>
      </c>
      <c r="D9845">
        <v>2889848844</v>
      </c>
      <c r="E9845">
        <f>VLOOKUP(_2021June_July_review_data[[#This Row],[itemid]],_2021June_July_product_data[[product_itemid]:[product_name]],4,0)</f>
        <v>32361</v>
      </c>
      <c r="F9845" t="str">
        <f>VLOOKUP(_2021June_July_review_data[[#This Row],[shopid]],_2021June_July_shop_data[[#All],[shopid]:[name]],2,0)</f>
        <v>HUILISHI MEN'S FASHIONG</v>
      </c>
      <c r="G9845">
        <v>64151604</v>
      </c>
      <c r="H9845" s="2" t="s">
        <v>14016</v>
      </c>
      <c r="I9845" s="2" t="s">
        <v>1170</v>
      </c>
      <c r="J9845">
        <v>5</v>
      </c>
      <c r="K9845">
        <v>1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</row>
    <row r="9846" spans="1:24" x14ac:dyDescent="0.35">
      <c r="A9846">
        <v>2.0210613387916986E+17</v>
      </c>
      <c r="B9846" s="1">
        <v>44360</v>
      </c>
      <c r="C9846">
        <v>3879169850</v>
      </c>
      <c r="D9846">
        <v>2889848844</v>
      </c>
      <c r="E9846">
        <f>VLOOKUP(_2021June_July_review_data[[#This Row],[itemid]],_2021June_July_product_data[[product_itemid]:[product_name]],4,0)</f>
        <v>32361</v>
      </c>
      <c r="F9846" t="str">
        <f>VLOOKUP(_2021June_July_review_data[[#This Row],[shopid]],_2021June_July_shop_data[[#All],[shopid]:[name]],2,0)</f>
        <v>HUILISHI MEN'S FASHIONG</v>
      </c>
      <c r="G9846">
        <v>64151604</v>
      </c>
      <c r="H9846" s="2" t="s">
        <v>14017</v>
      </c>
      <c r="I9846" s="2" t="s">
        <v>1170</v>
      </c>
      <c r="J9846">
        <v>5</v>
      </c>
      <c r="K9846">
        <v>1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</row>
    <row r="9847" spans="1:24" x14ac:dyDescent="0.35">
      <c r="A9847">
        <v>2.0210613380268426E+17</v>
      </c>
      <c r="B9847" s="1">
        <v>44360</v>
      </c>
      <c r="C9847">
        <v>3802684250</v>
      </c>
      <c r="D9847">
        <v>2889848844</v>
      </c>
      <c r="E9847">
        <f>VLOOKUP(_2021June_July_review_data[[#This Row],[itemid]],_2021June_July_product_data[[product_itemid]:[product_name]],4,0)</f>
        <v>32361</v>
      </c>
      <c r="F9847" t="str">
        <f>VLOOKUP(_2021June_July_review_data[[#This Row],[shopid]],_2021June_July_shop_data[[#All],[shopid]:[name]],2,0)</f>
        <v>HUILISHI MEN'S FASHIONG</v>
      </c>
      <c r="G9847">
        <v>64151604</v>
      </c>
      <c r="H9847" s="2" t="s">
        <v>14002</v>
      </c>
      <c r="I9847" s="2" t="s">
        <v>1170</v>
      </c>
      <c r="J9847">
        <v>5</v>
      </c>
      <c r="K9847">
        <v>0</v>
      </c>
      <c r="L9847">
        <v>0</v>
      </c>
      <c r="M9847">
        <v>1</v>
      </c>
      <c r="N9847">
        <v>1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</row>
    <row r="9848" spans="1:24" x14ac:dyDescent="0.35">
      <c r="A9848">
        <v>2.0210613365728621E+17</v>
      </c>
      <c r="B9848" s="1">
        <v>44360</v>
      </c>
      <c r="C9848">
        <v>3657286201</v>
      </c>
      <c r="D9848">
        <v>2889848844</v>
      </c>
      <c r="E9848">
        <f>VLOOKUP(_2021June_July_review_data[[#This Row],[itemid]],_2021June_July_product_data[[product_itemid]:[product_name]],4,0)</f>
        <v>32361</v>
      </c>
      <c r="F9848" t="str">
        <f>VLOOKUP(_2021June_July_review_data[[#This Row],[shopid]],_2021June_July_shop_data[[#All],[shopid]:[name]],2,0)</f>
        <v>HUILISHI MEN'S FASHIONG</v>
      </c>
      <c r="G9848">
        <v>64151604</v>
      </c>
      <c r="H9848" s="2" t="s">
        <v>14018</v>
      </c>
      <c r="I9848" s="2" t="s">
        <v>1170</v>
      </c>
      <c r="J9848">
        <v>5</v>
      </c>
      <c r="K9848">
        <v>1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</row>
    <row r="9849" spans="1:24" x14ac:dyDescent="0.35">
      <c r="A9849">
        <v>2.0210613375457168E+17</v>
      </c>
      <c r="B9849" s="1">
        <v>44360</v>
      </c>
      <c r="C9849">
        <v>3754571679</v>
      </c>
      <c r="D9849">
        <v>2889848844</v>
      </c>
      <c r="E9849">
        <f>VLOOKUP(_2021June_July_review_data[[#This Row],[itemid]],_2021June_July_product_data[[product_itemid]:[product_name]],4,0)</f>
        <v>32361</v>
      </c>
      <c r="F9849" t="str">
        <f>VLOOKUP(_2021June_July_review_data[[#This Row],[shopid]],_2021June_July_shop_data[[#All],[shopid]:[name]],2,0)</f>
        <v>HUILISHI MEN'S FASHIONG</v>
      </c>
      <c r="G9849">
        <v>64151604</v>
      </c>
      <c r="H9849" s="2" t="s">
        <v>5553</v>
      </c>
      <c r="I9849" s="2" t="s">
        <v>1170</v>
      </c>
      <c r="J9849">
        <v>5</v>
      </c>
      <c r="K9849">
        <v>1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</row>
    <row r="9850" spans="1:24" x14ac:dyDescent="0.35">
      <c r="A9850">
        <v>2.0210613371628848E+17</v>
      </c>
      <c r="B9850" s="1">
        <v>44360</v>
      </c>
      <c r="C9850">
        <v>3716288487</v>
      </c>
      <c r="D9850">
        <v>2889848844</v>
      </c>
      <c r="E9850">
        <f>VLOOKUP(_2021June_July_review_data[[#This Row],[itemid]],_2021June_July_product_data[[product_itemid]:[product_name]],4,0)</f>
        <v>32361</v>
      </c>
      <c r="F9850" t="str">
        <f>VLOOKUP(_2021June_July_review_data[[#This Row],[shopid]],_2021June_July_shop_data[[#All],[shopid]:[name]],2,0)</f>
        <v>HUILISHI MEN'S FASHIONG</v>
      </c>
      <c r="G9850">
        <v>64151604</v>
      </c>
      <c r="H9850" s="2" t="s">
        <v>14019</v>
      </c>
      <c r="I9850" s="2" t="s">
        <v>1170</v>
      </c>
      <c r="J9850">
        <v>5</v>
      </c>
      <c r="K9850">
        <v>1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</row>
    <row r="9851" spans="1:24" x14ac:dyDescent="0.35">
      <c r="A9851">
        <v>2.02106133595812E+17</v>
      </c>
      <c r="B9851" s="1">
        <v>44360</v>
      </c>
      <c r="C9851">
        <v>3595811992</v>
      </c>
      <c r="D9851">
        <v>2889848844</v>
      </c>
      <c r="E9851">
        <f>VLOOKUP(_2021June_July_review_data[[#This Row],[itemid]],_2021June_July_product_data[[product_itemid]:[product_name]],4,0)</f>
        <v>32361</v>
      </c>
      <c r="F9851" t="str">
        <f>VLOOKUP(_2021June_July_review_data[[#This Row],[shopid]],_2021June_July_shop_data[[#All],[shopid]:[name]],2,0)</f>
        <v>HUILISHI MEN'S FASHIONG</v>
      </c>
      <c r="G9851">
        <v>64151604</v>
      </c>
      <c r="H9851" s="2" t="s">
        <v>14020</v>
      </c>
      <c r="I9851" s="2" t="s">
        <v>1170</v>
      </c>
      <c r="J9851">
        <v>5</v>
      </c>
      <c r="K9851">
        <v>1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</row>
    <row r="9852" spans="1:24" x14ac:dyDescent="0.35">
      <c r="A9852">
        <v>2.0210613369787731E+17</v>
      </c>
      <c r="B9852" s="1">
        <v>44360</v>
      </c>
      <c r="C9852">
        <v>3697877324</v>
      </c>
      <c r="D9852">
        <v>2889848844</v>
      </c>
      <c r="E9852">
        <f>VLOOKUP(_2021June_July_review_data[[#This Row],[itemid]],_2021June_July_product_data[[product_itemid]:[product_name]],4,0)</f>
        <v>32361</v>
      </c>
      <c r="F9852" t="str">
        <f>VLOOKUP(_2021June_July_review_data[[#This Row],[shopid]],_2021June_July_shop_data[[#All],[shopid]:[name]],2,0)</f>
        <v>HUILISHI MEN'S FASHIONG</v>
      </c>
      <c r="G9852">
        <v>64151604</v>
      </c>
      <c r="H9852" s="2" t="s">
        <v>14021</v>
      </c>
      <c r="I9852" s="2" t="s">
        <v>1170</v>
      </c>
      <c r="J9852">
        <v>5</v>
      </c>
      <c r="K9852">
        <v>1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</row>
    <row r="9853" spans="1:24" x14ac:dyDescent="0.35">
      <c r="A9853">
        <v>2.0210613366116218E+17</v>
      </c>
      <c r="B9853" s="1">
        <v>44360</v>
      </c>
      <c r="C9853">
        <v>3661162176</v>
      </c>
      <c r="D9853">
        <v>2889848844</v>
      </c>
      <c r="E9853">
        <f>VLOOKUP(_2021June_July_review_data[[#This Row],[itemid]],_2021June_July_product_data[[product_itemid]:[product_name]],4,0)</f>
        <v>32361</v>
      </c>
      <c r="F9853" t="str">
        <f>VLOOKUP(_2021June_July_review_data[[#This Row],[shopid]],_2021June_July_shop_data[[#All],[shopid]:[name]],2,0)</f>
        <v>HUILISHI MEN'S FASHIONG</v>
      </c>
      <c r="G9853">
        <v>64151604</v>
      </c>
      <c r="H9853" s="2" t="s">
        <v>14022</v>
      </c>
      <c r="I9853" s="2" t="s">
        <v>1170</v>
      </c>
      <c r="J9853">
        <v>5</v>
      </c>
      <c r="K9853">
        <v>1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</row>
    <row r="9854" spans="1:24" x14ac:dyDescent="0.35">
      <c r="A9854">
        <v>2.0210613354426368E+17</v>
      </c>
      <c r="B9854" s="1">
        <v>44360</v>
      </c>
      <c r="C9854">
        <v>3544263678</v>
      </c>
      <c r="D9854">
        <v>2889848844</v>
      </c>
      <c r="E9854">
        <f>VLOOKUP(_2021June_July_review_data[[#This Row],[itemid]],_2021June_July_product_data[[product_itemid]:[product_name]],4,0)</f>
        <v>32361</v>
      </c>
      <c r="F9854" t="str">
        <f>VLOOKUP(_2021June_July_review_data[[#This Row],[shopid]],_2021June_July_shop_data[[#All],[shopid]:[name]],2,0)</f>
        <v>HUILISHI MEN'S FASHIONG</v>
      </c>
      <c r="G9854">
        <v>64151604</v>
      </c>
      <c r="H9854" s="2" t="s">
        <v>5011</v>
      </c>
      <c r="I9854" s="2" t="s">
        <v>1170</v>
      </c>
      <c r="J9854">
        <v>4</v>
      </c>
      <c r="K9854">
        <v>1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</row>
    <row r="9855" spans="1:24" x14ac:dyDescent="0.35">
      <c r="A9855">
        <v>2.0210613364044211E+17</v>
      </c>
      <c r="B9855" s="1">
        <v>44360</v>
      </c>
      <c r="C9855">
        <v>3640442120</v>
      </c>
      <c r="D9855">
        <v>2889848844</v>
      </c>
      <c r="E9855">
        <f>VLOOKUP(_2021June_July_review_data[[#This Row],[itemid]],_2021June_July_product_data[[product_itemid]:[product_name]],4,0)</f>
        <v>32361</v>
      </c>
      <c r="F9855" t="str">
        <f>VLOOKUP(_2021June_July_review_data[[#This Row],[shopid]],_2021June_July_shop_data[[#All],[shopid]:[name]],2,0)</f>
        <v>HUILISHI MEN'S FASHIONG</v>
      </c>
      <c r="G9855">
        <v>64151604</v>
      </c>
      <c r="H9855" s="2" t="s">
        <v>14023</v>
      </c>
      <c r="I9855" s="2" t="s">
        <v>1170</v>
      </c>
      <c r="J9855">
        <v>5</v>
      </c>
      <c r="K9855">
        <v>1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</row>
    <row r="9856" spans="1:24" x14ac:dyDescent="0.35">
      <c r="A9856">
        <v>2.0210613398075648E+17</v>
      </c>
      <c r="B9856" s="1">
        <v>44360</v>
      </c>
      <c r="C9856">
        <v>3980756494</v>
      </c>
      <c r="D9856">
        <v>5857680198</v>
      </c>
      <c r="E9856">
        <f>VLOOKUP(_2021June_July_review_data[[#This Row],[itemid]],_2021June_July_product_data[[product_itemid]:[product_name]],4,0)</f>
        <v>34380</v>
      </c>
      <c r="F9856" t="str">
        <f>VLOOKUP(_2021June_July_review_data[[#This Row],[shopid]],_2021June_July_shop_data[[#All],[shopid]:[name]],2,0)</f>
        <v>Simplediva</v>
      </c>
      <c r="G9856">
        <v>47114599</v>
      </c>
      <c r="H9856" s="2" t="s">
        <v>1298</v>
      </c>
      <c r="I9856" s="2" t="s">
        <v>14024</v>
      </c>
      <c r="J9856">
        <v>5</v>
      </c>
      <c r="K9856">
        <v>0</v>
      </c>
      <c r="L9856">
        <v>0</v>
      </c>
      <c r="M9856">
        <v>1</v>
      </c>
      <c r="N9856">
        <v>1</v>
      </c>
      <c r="O9856">
        <v>0</v>
      </c>
      <c r="P9856">
        <v>1</v>
      </c>
      <c r="Q9856">
        <v>1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</row>
    <row r="9857" spans="1:24" x14ac:dyDescent="0.35">
      <c r="A9857">
        <v>2.0210613377604586E+17</v>
      </c>
      <c r="B9857" s="1">
        <v>44360</v>
      </c>
      <c r="C9857">
        <v>3776045841</v>
      </c>
      <c r="D9857">
        <v>5857680198</v>
      </c>
      <c r="E9857">
        <f>VLOOKUP(_2021June_July_review_data[[#This Row],[itemid]],_2021June_July_product_data[[product_itemid]:[product_name]],4,0)</f>
        <v>34380</v>
      </c>
      <c r="F9857" t="str">
        <f>VLOOKUP(_2021June_July_review_data[[#This Row],[shopid]],_2021June_July_shop_data[[#All],[shopid]:[name]],2,0)</f>
        <v>Simplediva</v>
      </c>
      <c r="G9857">
        <v>47114599</v>
      </c>
      <c r="H9857" s="2" t="s">
        <v>5596</v>
      </c>
      <c r="I9857" s="2" t="s">
        <v>14025</v>
      </c>
      <c r="J9857">
        <v>5</v>
      </c>
      <c r="K9857">
        <v>0</v>
      </c>
      <c r="L9857">
        <v>0</v>
      </c>
      <c r="M9857">
        <v>1</v>
      </c>
      <c r="N9857">
        <v>1</v>
      </c>
      <c r="O9857">
        <v>0</v>
      </c>
      <c r="P9857">
        <v>1</v>
      </c>
      <c r="Q9857">
        <v>1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</row>
    <row r="9858" spans="1:24" x14ac:dyDescent="0.35">
      <c r="A9858">
        <v>2.021061337207529E+17</v>
      </c>
      <c r="B9858" s="1">
        <v>44360</v>
      </c>
      <c r="C9858">
        <v>3720752887</v>
      </c>
      <c r="D9858">
        <v>5857680198</v>
      </c>
      <c r="E9858">
        <f>VLOOKUP(_2021June_July_review_data[[#This Row],[itemid]],_2021June_July_product_data[[product_itemid]:[product_name]],4,0)</f>
        <v>34380</v>
      </c>
      <c r="F9858" t="str">
        <f>VLOOKUP(_2021June_July_review_data[[#This Row],[shopid]],_2021June_July_shop_data[[#All],[shopid]:[name]],2,0)</f>
        <v>Simplediva</v>
      </c>
      <c r="G9858">
        <v>47114599</v>
      </c>
      <c r="H9858" s="2" t="s">
        <v>2024</v>
      </c>
      <c r="I9858" s="2" t="s">
        <v>12676</v>
      </c>
      <c r="J9858">
        <v>5</v>
      </c>
      <c r="K9858">
        <v>0</v>
      </c>
      <c r="L9858">
        <v>0</v>
      </c>
      <c r="M9858">
        <v>1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</row>
    <row r="9859" spans="1:24" x14ac:dyDescent="0.35">
      <c r="A9859">
        <v>2.0210613384289565E+17</v>
      </c>
      <c r="B9859" s="1">
        <v>44360</v>
      </c>
      <c r="C9859">
        <v>3842895647</v>
      </c>
      <c r="D9859">
        <v>5857680198</v>
      </c>
      <c r="E9859">
        <f>VLOOKUP(_2021June_July_review_data[[#This Row],[itemid]],_2021June_July_product_data[[product_itemid]:[product_name]],4,0)</f>
        <v>34380</v>
      </c>
      <c r="F9859" t="str">
        <f>VLOOKUP(_2021June_July_review_data[[#This Row],[shopid]],_2021June_July_shop_data[[#All],[shopid]:[name]],2,0)</f>
        <v>Simplediva</v>
      </c>
      <c r="G9859">
        <v>47114599</v>
      </c>
      <c r="H9859" s="2" t="s">
        <v>1102</v>
      </c>
      <c r="I9859" s="2" t="s">
        <v>14026</v>
      </c>
      <c r="J9859">
        <v>4</v>
      </c>
      <c r="K9859">
        <v>1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</row>
    <row r="9860" spans="1:24" x14ac:dyDescent="0.35">
      <c r="A9860">
        <v>2.0210613361684986E+17</v>
      </c>
      <c r="B9860" s="1">
        <v>44360</v>
      </c>
      <c r="C9860">
        <v>3616849843</v>
      </c>
      <c r="D9860">
        <v>5857680198</v>
      </c>
      <c r="E9860">
        <f>VLOOKUP(_2021June_July_review_data[[#This Row],[itemid]],_2021June_July_product_data[[product_itemid]:[product_name]],4,0)</f>
        <v>34380</v>
      </c>
      <c r="F9860" t="str">
        <f>VLOOKUP(_2021June_July_review_data[[#This Row],[shopid]],_2021June_July_shop_data[[#All],[shopid]:[name]],2,0)</f>
        <v>Simplediva</v>
      </c>
      <c r="G9860">
        <v>47114599</v>
      </c>
      <c r="H9860" s="2" t="s">
        <v>5406</v>
      </c>
      <c r="I9860" s="2" t="s">
        <v>14027</v>
      </c>
      <c r="J9860">
        <v>5</v>
      </c>
      <c r="K9860">
        <v>0</v>
      </c>
      <c r="L9860">
        <v>0</v>
      </c>
      <c r="M9860">
        <v>1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</row>
    <row r="9861" spans="1:24" x14ac:dyDescent="0.35">
      <c r="A9861">
        <v>2.0210613388944058E+17</v>
      </c>
      <c r="B9861" s="1">
        <v>44360</v>
      </c>
      <c r="C9861">
        <v>3889440562</v>
      </c>
      <c r="D9861">
        <v>5857680198</v>
      </c>
      <c r="E9861">
        <f>VLOOKUP(_2021June_July_review_data[[#This Row],[itemid]],_2021June_July_product_data[[product_itemid]:[product_name]],4,0)</f>
        <v>34380</v>
      </c>
      <c r="F9861" t="str">
        <f>VLOOKUP(_2021June_July_review_data[[#This Row],[shopid]],_2021June_July_shop_data[[#All],[shopid]:[name]],2,0)</f>
        <v>Simplediva</v>
      </c>
      <c r="G9861">
        <v>47114599</v>
      </c>
      <c r="H9861" s="2" t="s">
        <v>14028</v>
      </c>
      <c r="I9861" s="2" t="s">
        <v>14029</v>
      </c>
      <c r="J9861">
        <v>5</v>
      </c>
      <c r="K9861">
        <v>1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</row>
    <row r="9862" spans="1:24" x14ac:dyDescent="0.35">
      <c r="A9862">
        <v>2.02106133531036E+17</v>
      </c>
      <c r="B9862" s="1">
        <v>44360</v>
      </c>
      <c r="C9862">
        <v>3531036005</v>
      </c>
      <c r="D9862">
        <v>5857680198</v>
      </c>
      <c r="E9862">
        <f>VLOOKUP(_2021June_July_review_data[[#This Row],[itemid]],_2021June_July_product_data[[product_itemid]:[product_name]],4,0)</f>
        <v>34380</v>
      </c>
      <c r="F9862" t="str">
        <f>VLOOKUP(_2021June_July_review_data[[#This Row],[shopid]],_2021June_July_shop_data[[#All],[shopid]:[name]],2,0)</f>
        <v>Simplediva</v>
      </c>
      <c r="G9862">
        <v>47114599</v>
      </c>
      <c r="H9862" s="2" t="s">
        <v>14030</v>
      </c>
      <c r="I9862" s="2" t="s">
        <v>14031</v>
      </c>
      <c r="J9862">
        <v>5</v>
      </c>
      <c r="K9862">
        <v>0</v>
      </c>
      <c r="L9862">
        <v>0</v>
      </c>
      <c r="M9862">
        <v>1</v>
      </c>
      <c r="N9862">
        <v>1</v>
      </c>
      <c r="O9862">
        <v>0</v>
      </c>
      <c r="P9862">
        <v>1</v>
      </c>
      <c r="Q9862">
        <v>1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</row>
    <row r="9863" spans="1:24" x14ac:dyDescent="0.35">
      <c r="A9863">
        <v>2.0210613444818208E+17</v>
      </c>
      <c r="B9863" s="1">
        <v>44360</v>
      </c>
      <c r="C9863">
        <v>4448182086</v>
      </c>
      <c r="D9863">
        <v>5857680198</v>
      </c>
      <c r="E9863">
        <f>VLOOKUP(_2021June_July_review_data[[#This Row],[itemid]],_2021June_July_product_data[[product_itemid]:[product_name]],4,0)</f>
        <v>34380</v>
      </c>
      <c r="F9863" t="str">
        <f>VLOOKUP(_2021June_July_review_data[[#This Row],[shopid]],_2021June_July_shop_data[[#All],[shopid]:[name]],2,0)</f>
        <v>Simplediva</v>
      </c>
      <c r="G9863">
        <v>47114599</v>
      </c>
      <c r="H9863" s="2" t="s">
        <v>14032</v>
      </c>
      <c r="I9863" s="2" t="s">
        <v>14033</v>
      </c>
      <c r="J9863">
        <v>5</v>
      </c>
      <c r="K9863">
        <v>0</v>
      </c>
      <c r="L9863">
        <v>0</v>
      </c>
      <c r="M9863">
        <v>1</v>
      </c>
      <c r="N9863">
        <v>0</v>
      </c>
      <c r="O9863">
        <v>0</v>
      </c>
      <c r="P9863">
        <v>1</v>
      </c>
      <c r="Q9863">
        <v>1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</row>
    <row r="9864" spans="1:24" x14ac:dyDescent="0.35">
      <c r="A9864">
        <v>2.021061342871817E+17</v>
      </c>
      <c r="B9864" s="1">
        <v>44360</v>
      </c>
      <c r="C9864">
        <v>4287181691</v>
      </c>
      <c r="D9864">
        <v>5857680198</v>
      </c>
      <c r="E9864">
        <f>VLOOKUP(_2021June_July_review_data[[#This Row],[itemid]],_2021June_July_product_data[[product_itemid]:[product_name]],4,0)</f>
        <v>34380</v>
      </c>
      <c r="F9864" t="str">
        <f>VLOOKUP(_2021June_July_review_data[[#This Row],[shopid]],_2021June_July_shop_data[[#All],[shopid]:[name]],2,0)</f>
        <v>Simplediva</v>
      </c>
      <c r="G9864">
        <v>47114599</v>
      </c>
      <c r="H9864" s="2" t="s">
        <v>12692</v>
      </c>
      <c r="I9864" s="2" t="s">
        <v>14034</v>
      </c>
      <c r="J9864">
        <v>5</v>
      </c>
      <c r="K9864">
        <v>1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</row>
    <row r="9865" spans="1:24" x14ac:dyDescent="0.35">
      <c r="A9865">
        <v>2.0210613434023421E+17</v>
      </c>
      <c r="B9865" s="1">
        <v>44360</v>
      </c>
      <c r="C9865">
        <v>4340234195</v>
      </c>
      <c r="D9865">
        <v>5857680198</v>
      </c>
      <c r="E9865">
        <f>VLOOKUP(_2021June_July_review_data[[#This Row],[itemid]],_2021June_July_product_data[[product_itemid]:[product_name]],4,0)</f>
        <v>34380</v>
      </c>
      <c r="F9865" t="str">
        <f>VLOOKUP(_2021June_July_review_data[[#This Row],[shopid]],_2021June_July_shop_data[[#All],[shopid]:[name]],2,0)</f>
        <v>Simplediva</v>
      </c>
      <c r="G9865">
        <v>47114599</v>
      </c>
      <c r="H9865" s="2" t="s">
        <v>1509</v>
      </c>
      <c r="I9865" s="2" t="s">
        <v>11686</v>
      </c>
      <c r="J9865">
        <v>5</v>
      </c>
      <c r="K9865">
        <v>1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</row>
    <row r="9866" spans="1:24" x14ac:dyDescent="0.35">
      <c r="A9866">
        <v>2.0210613432830304E+17</v>
      </c>
      <c r="B9866" s="1">
        <v>44360</v>
      </c>
      <c r="C9866">
        <v>4328303044</v>
      </c>
      <c r="D9866">
        <v>5857680198</v>
      </c>
      <c r="E9866">
        <f>VLOOKUP(_2021June_July_review_data[[#This Row],[itemid]],_2021June_July_product_data[[product_itemid]:[product_name]],4,0)</f>
        <v>34380</v>
      </c>
      <c r="F9866" t="str">
        <f>VLOOKUP(_2021June_July_review_data[[#This Row],[shopid]],_2021June_July_shop_data[[#All],[shopid]:[name]],2,0)</f>
        <v>Simplediva</v>
      </c>
      <c r="G9866">
        <v>47114599</v>
      </c>
      <c r="H9866" s="2" t="s">
        <v>2924</v>
      </c>
      <c r="I9866" s="2" t="s">
        <v>11687</v>
      </c>
      <c r="J9866">
        <v>5</v>
      </c>
      <c r="K9866">
        <v>1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</row>
    <row r="9867" spans="1:24" x14ac:dyDescent="0.35">
      <c r="A9867">
        <v>2.0210613425546512E+17</v>
      </c>
      <c r="B9867" s="1">
        <v>44360</v>
      </c>
      <c r="C9867">
        <v>4255465122</v>
      </c>
      <c r="D9867">
        <v>5857680198</v>
      </c>
      <c r="E9867">
        <f>VLOOKUP(_2021June_July_review_data[[#This Row],[itemid]],_2021June_July_product_data[[product_itemid]:[product_name]],4,0)</f>
        <v>34380</v>
      </c>
      <c r="F9867" t="str">
        <f>VLOOKUP(_2021June_July_review_data[[#This Row],[shopid]],_2021June_July_shop_data[[#All],[shopid]:[name]],2,0)</f>
        <v>Simplediva</v>
      </c>
      <c r="G9867">
        <v>47114599</v>
      </c>
      <c r="H9867" s="2" t="s">
        <v>12688</v>
      </c>
      <c r="I9867" s="2" t="s">
        <v>12689</v>
      </c>
      <c r="J9867">
        <v>5</v>
      </c>
      <c r="K9867">
        <v>1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</row>
    <row r="9868" spans="1:24" x14ac:dyDescent="0.35">
      <c r="A9868">
        <v>2.02106134297412E+17</v>
      </c>
      <c r="B9868" s="1">
        <v>44360</v>
      </c>
      <c r="C9868">
        <v>4297411989</v>
      </c>
      <c r="D9868">
        <v>5857680198</v>
      </c>
      <c r="E9868">
        <f>VLOOKUP(_2021June_July_review_data[[#This Row],[itemid]],_2021June_July_product_data[[product_itemid]:[product_name]],4,0)</f>
        <v>34380</v>
      </c>
      <c r="F9868" t="str">
        <f>VLOOKUP(_2021June_July_review_data[[#This Row],[shopid]],_2021June_July_shop_data[[#All],[shopid]:[name]],2,0)</f>
        <v>Simplediva</v>
      </c>
      <c r="G9868">
        <v>47114599</v>
      </c>
      <c r="H9868" s="2" t="s">
        <v>14035</v>
      </c>
      <c r="I9868" s="2" t="s">
        <v>14036</v>
      </c>
      <c r="J9868">
        <v>5</v>
      </c>
      <c r="K9868">
        <v>1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</row>
    <row r="9869" spans="1:24" x14ac:dyDescent="0.35">
      <c r="A9869">
        <v>2.0210613423671814E+17</v>
      </c>
      <c r="B9869" s="1">
        <v>44360</v>
      </c>
      <c r="C9869">
        <v>4236718136</v>
      </c>
      <c r="D9869">
        <v>5857680198</v>
      </c>
      <c r="E9869">
        <f>VLOOKUP(_2021June_July_review_data[[#This Row],[itemid]],_2021June_July_product_data[[product_itemid]:[product_name]],4,0)</f>
        <v>34380</v>
      </c>
      <c r="F9869" t="str">
        <f>VLOOKUP(_2021June_July_review_data[[#This Row],[shopid]],_2021June_July_shop_data[[#All],[shopid]:[name]],2,0)</f>
        <v>Simplediva</v>
      </c>
      <c r="G9869">
        <v>47114599</v>
      </c>
      <c r="H9869" s="2" t="s">
        <v>14037</v>
      </c>
      <c r="I9869" s="2" t="s">
        <v>14038</v>
      </c>
      <c r="J9869">
        <v>3</v>
      </c>
      <c r="K9869">
        <v>1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</row>
    <row r="9870" spans="1:24" x14ac:dyDescent="0.35">
      <c r="A9870">
        <v>2.0210613423452742E+17</v>
      </c>
      <c r="B9870" s="1">
        <v>44360</v>
      </c>
      <c r="C9870">
        <v>4234527420</v>
      </c>
      <c r="D9870">
        <v>5857680198</v>
      </c>
      <c r="E9870">
        <f>VLOOKUP(_2021June_July_review_data[[#This Row],[itemid]],_2021June_July_product_data[[product_itemid]:[product_name]],4,0)</f>
        <v>34380</v>
      </c>
      <c r="F9870" t="str">
        <f>VLOOKUP(_2021June_July_review_data[[#This Row],[shopid]],_2021June_July_shop_data[[#All],[shopid]:[name]],2,0)</f>
        <v>Simplediva</v>
      </c>
      <c r="G9870">
        <v>47114599</v>
      </c>
      <c r="H9870" s="2" t="s">
        <v>14039</v>
      </c>
      <c r="I9870" s="2" t="s">
        <v>14040</v>
      </c>
      <c r="J9870">
        <v>4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1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</row>
    <row r="9871" spans="1:24" x14ac:dyDescent="0.35">
      <c r="A9871">
        <v>2.0210613406327782E+17</v>
      </c>
      <c r="B9871" s="1">
        <v>44360</v>
      </c>
      <c r="C9871">
        <v>4063277837</v>
      </c>
      <c r="D9871">
        <v>5857680198</v>
      </c>
      <c r="E9871">
        <f>VLOOKUP(_2021June_July_review_data[[#This Row],[itemid]],_2021June_July_product_data[[product_itemid]:[product_name]],4,0)</f>
        <v>34380</v>
      </c>
      <c r="F9871" t="str">
        <f>VLOOKUP(_2021June_July_review_data[[#This Row],[shopid]],_2021June_July_shop_data[[#All],[shopid]:[name]],2,0)</f>
        <v>Simplediva</v>
      </c>
      <c r="G9871">
        <v>47114599</v>
      </c>
      <c r="H9871" s="2" t="s">
        <v>12579</v>
      </c>
      <c r="I9871" s="2" t="s">
        <v>1170</v>
      </c>
      <c r="J9871">
        <v>5</v>
      </c>
      <c r="K9871">
        <v>1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</row>
    <row r="9872" spans="1:24" x14ac:dyDescent="0.35">
      <c r="A9872">
        <v>2.0210613407444813E+17</v>
      </c>
      <c r="B9872" s="1">
        <v>44360</v>
      </c>
      <c r="C9872">
        <v>4074448129</v>
      </c>
      <c r="D9872">
        <v>5857680198</v>
      </c>
      <c r="E9872">
        <f>VLOOKUP(_2021June_July_review_data[[#This Row],[itemid]],_2021June_July_product_data[[product_itemid]:[product_name]],4,0)</f>
        <v>34380</v>
      </c>
      <c r="F9872" t="str">
        <f>VLOOKUP(_2021June_July_review_data[[#This Row],[shopid]],_2021June_July_shop_data[[#All],[shopid]:[name]],2,0)</f>
        <v>Simplediva</v>
      </c>
      <c r="G9872">
        <v>47114599</v>
      </c>
      <c r="H9872" s="2" t="s">
        <v>14041</v>
      </c>
      <c r="I9872" s="2" t="s">
        <v>14042</v>
      </c>
      <c r="J9872">
        <v>5</v>
      </c>
      <c r="K9872">
        <v>0</v>
      </c>
      <c r="L9872">
        <v>0</v>
      </c>
      <c r="M9872">
        <v>1</v>
      </c>
      <c r="N9872">
        <v>1</v>
      </c>
      <c r="O9872">
        <v>0</v>
      </c>
      <c r="P9872">
        <v>1</v>
      </c>
      <c r="Q9872">
        <v>1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</row>
    <row r="9873" spans="1:24" x14ac:dyDescent="0.35">
      <c r="A9873">
        <v>2.021061339522511E+17</v>
      </c>
      <c r="B9873" s="1">
        <v>44360</v>
      </c>
      <c r="C9873">
        <v>3952251101</v>
      </c>
      <c r="D9873">
        <v>5857680198</v>
      </c>
      <c r="E9873">
        <f>VLOOKUP(_2021June_July_review_data[[#This Row],[itemid]],_2021June_July_product_data[[product_itemid]:[product_name]],4,0)</f>
        <v>34380</v>
      </c>
      <c r="F9873" t="str">
        <f>VLOOKUP(_2021June_July_review_data[[#This Row],[shopid]],_2021June_July_shop_data[[#All],[shopid]:[name]],2,0)</f>
        <v>Simplediva</v>
      </c>
      <c r="G9873">
        <v>47114599</v>
      </c>
      <c r="H9873" s="2" t="s">
        <v>11690</v>
      </c>
      <c r="I9873" s="2" t="s">
        <v>11691</v>
      </c>
      <c r="J9873">
        <v>5</v>
      </c>
      <c r="K9873">
        <v>0</v>
      </c>
      <c r="L9873">
        <v>0</v>
      </c>
      <c r="M9873">
        <v>1</v>
      </c>
      <c r="N9873">
        <v>0</v>
      </c>
      <c r="O9873">
        <v>0</v>
      </c>
      <c r="P9873">
        <v>1</v>
      </c>
      <c r="Q9873">
        <v>1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</row>
    <row r="9874" spans="1:24" x14ac:dyDescent="0.35">
      <c r="A9874">
        <v>2.0210613387981894E+17</v>
      </c>
      <c r="B9874" s="1">
        <v>44360</v>
      </c>
      <c r="C9874">
        <v>3879818928</v>
      </c>
      <c r="D9874">
        <v>5857680198</v>
      </c>
      <c r="E9874">
        <f>VLOOKUP(_2021June_July_review_data[[#This Row],[itemid]],_2021June_July_product_data[[product_itemid]:[product_name]],4,0)</f>
        <v>34380</v>
      </c>
      <c r="F9874" t="str">
        <f>VLOOKUP(_2021June_July_review_data[[#This Row],[shopid]],_2021June_July_shop_data[[#All],[shopid]:[name]],2,0)</f>
        <v>Simplediva</v>
      </c>
      <c r="G9874">
        <v>47114599</v>
      </c>
      <c r="H9874" s="2" t="s">
        <v>13859</v>
      </c>
      <c r="I9874" s="2" t="s">
        <v>13860</v>
      </c>
      <c r="J9874">
        <v>5</v>
      </c>
      <c r="K9874">
        <v>0</v>
      </c>
      <c r="L9874">
        <v>0</v>
      </c>
      <c r="M9874">
        <v>1</v>
      </c>
      <c r="N9874">
        <v>1</v>
      </c>
      <c r="O9874">
        <v>0</v>
      </c>
      <c r="P9874">
        <v>1</v>
      </c>
      <c r="Q9874">
        <v>1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</row>
    <row r="9875" spans="1:24" x14ac:dyDescent="0.35">
      <c r="A9875">
        <v>2.0210613356744074E+17</v>
      </c>
      <c r="B9875" s="1">
        <v>44360</v>
      </c>
      <c r="C9875">
        <v>3567440736</v>
      </c>
      <c r="D9875">
        <v>5857680198</v>
      </c>
      <c r="E9875">
        <f>VLOOKUP(_2021June_July_review_data[[#This Row],[itemid]],_2021June_July_product_data[[product_itemid]:[product_name]],4,0)</f>
        <v>34380</v>
      </c>
      <c r="F9875" t="str">
        <f>VLOOKUP(_2021June_July_review_data[[#This Row],[shopid]],_2021June_July_shop_data[[#All],[shopid]:[name]],2,0)</f>
        <v>Simplediva</v>
      </c>
      <c r="G9875">
        <v>47114599</v>
      </c>
      <c r="H9875" s="2" t="s">
        <v>12720</v>
      </c>
      <c r="I9875" s="2" t="s">
        <v>12721</v>
      </c>
      <c r="J9875">
        <v>5</v>
      </c>
      <c r="K9875">
        <v>0</v>
      </c>
      <c r="L9875">
        <v>0</v>
      </c>
      <c r="M9875">
        <v>1</v>
      </c>
      <c r="N9875">
        <v>1</v>
      </c>
      <c r="O9875">
        <v>0</v>
      </c>
      <c r="P9875">
        <v>1</v>
      </c>
      <c r="Q9875">
        <v>1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</row>
    <row r="9876" spans="1:24" x14ac:dyDescent="0.35">
      <c r="A9876">
        <v>2.0210613364179862E+17</v>
      </c>
      <c r="B9876" s="1">
        <v>44360</v>
      </c>
      <c r="C9876">
        <v>3641798617</v>
      </c>
      <c r="D9876">
        <v>5857680198</v>
      </c>
      <c r="E9876">
        <f>VLOOKUP(_2021June_July_review_data[[#This Row],[itemid]],_2021June_July_product_data[[product_itemid]:[product_name]],4,0)</f>
        <v>34380</v>
      </c>
      <c r="F9876" t="str">
        <f>VLOOKUP(_2021June_July_review_data[[#This Row],[shopid]],_2021June_July_shop_data[[#All],[shopid]:[name]],2,0)</f>
        <v>Simplediva</v>
      </c>
      <c r="G9876">
        <v>47114599</v>
      </c>
      <c r="H9876" s="2" t="s">
        <v>14043</v>
      </c>
      <c r="I9876" s="2" t="s">
        <v>14044</v>
      </c>
      <c r="J9876">
        <v>5</v>
      </c>
      <c r="K9876">
        <v>0</v>
      </c>
      <c r="L9876">
        <v>0</v>
      </c>
      <c r="M9876">
        <v>1</v>
      </c>
      <c r="N9876">
        <v>1</v>
      </c>
      <c r="O9876">
        <v>0</v>
      </c>
      <c r="P9876">
        <v>1</v>
      </c>
      <c r="Q9876">
        <v>1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</row>
    <row r="9877" spans="1:24" x14ac:dyDescent="0.35">
      <c r="A9877">
        <v>2.0210613368166832E+17</v>
      </c>
      <c r="B9877" s="1">
        <v>44360</v>
      </c>
      <c r="C9877">
        <v>3681668331</v>
      </c>
      <c r="D9877">
        <v>5857680198</v>
      </c>
      <c r="E9877">
        <f>VLOOKUP(_2021June_July_review_data[[#This Row],[itemid]],_2021June_July_product_data[[product_itemid]:[product_name]],4,0)</f>
        <v>34380</v>
      </c>
      <c r="F9877" t="str">
        <f>VLOOKUP(_2021June_July_review_data[[#This Row],[shopid]],_2021June_July_shop_data[[#All],[shopid]:[name]],2,0)</f>
        <v>Simplediva</v>
      </c>
      <c r="G9877">
        <v>47114599</v>
      </c>
      <c r="H9877" s="2" t="s">
        <v>5803</v>
      </c>
      <c r="I9877" s="2" t="s">
        <v>14045</v>
      </c>
      <c r="J9877">
        <v>5</v>
      </c>
      <c r="K9877">
        <v>1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</row>
    <row r="9878" spans="1:24" x14ac:dyDescent="0.35">
      <c r="A9878">
        <v>2.0210613358008506E+17</v>
      </c>
      <c r="B9878" s="1">
        <v>44360</v>
      </c>
      <c r="C9878">
        <v>3580085042</v>
      </c>
      <c r="D9878">
        <v>5857680198</v>
      </c>
      <c r="E9878">
        <f>VLOOKUP(_2021June_July_review_data[[#This Row],[itemid]],_2021June_July_product_data[[product_itemid]:[product_name]],4,0)</f>
        <v>34380</v>
      </c>
      <c r="F9878" t="str">
        <f>VLOOKUP(_2021June_July_review_data[[#This Row],[shopid]],_2021June_July_shop_data[[#All],[shopid]:[name]],2,0)</f>
        <v>Simplediva</v>
      </c>
      <c r="G9878">
        <v>47114599</v>
      </c>
      <c r="H9878" s="2" t="s">
        <v>14046</v>
      </c>
      <c r="I9878" s="2" t="s">
        <v>1170</v>
      </c>
      <c r="J9878">
        <v>5</v>
      </c>
      <c r="K9878">
        <v>0</v>
      </c>
      <c r="L9878">
        <v>0</v>
      </c>
      <c r="M9878">
        <v>1</v>
      </c>
      <c r="N9878">
        <v>1</v>
      </c>
      <c r="O9878">
        <v>0</v>
      </c>
      <c r="P9878">
        <v>1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</row>
    <row r="9879" spans="1:24" x14ac:dyDescent="0.35">
      <c r="A9879">
        <v>2.0210613347404957E+17</v>
      </c>
      <c r="B9879" s="1">
        <v>44360</v>
      </c>
      <c r="C9879">
        <v>3474049558</v>
      </c>
      <c r="D9879">
        <v>5857680198</v>
      </c>
      <c r="E9879">
        <f>VLOOKUP(_2021June_July_review_data[[#This Row],[itemid]],_2021June_July_product_data[[product_itemid]:[product_name]],4,0)</f>
        <v>34380</v>
      </c>
      <c r="F9879" t="str">
        <f>VLOOKUP(_2021June_July_review_data[[#This Row],[shopid]],_2021June_July_shop_data[[#All],[shopid]:[name]],2,0)</f>
        <v>Simplediva</v>
      </c>
      <c r="G9879">
        <v>47114599</v>
      </c>
      <c r="H9879" s="2" t="s">
        <v>12557</v>
      </c>
      <c r="I9879" s="2" t="s">
        <v>14047</v>
      </c>
      <c r="J9879">
        <v>5</v>
      </c>
      <c r="K9879">
        <v>0</v>
      </c>
      <c r="L9879">
        <v>0</v>
      </c>
      <c r="M9879">
        <v>1</v>
      </c>
      <c r="N9879">
        <v>1</v>
      </c>
      <c r="O9879">
        <v>0</v>
      </c>
      <c r="P9879">
        <v>0</v>
      </c>
      <c r="Q9879">
        <v>1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</row>
    <row r="9880" spans="1:24" x14ac:dyDescent="0.35">
      <c r="A9880">
        <v>2.0210613357745197E+17</v>
      </c>
      <c r="B9880" s="1">
        <v>44360</v>
      </c>
      <c r="C9880">
        <v>3577451974</v>
      </c>
      <c r="D9880">
        <v>5857680198</v>
      </c>
      <c r="E9880">
        <f>VLOOKUP(_2021June_July_review_data[[#This Row],[itemid]],_2021June_July_product_data[[product_itemid]:[product_name]],4,0)</f>
        <v>34380</v>
      </c>
      <c r="F9880" t="str">
        <f>VLOOKUP(_2021June_July_review_data[[#This Row],[shopid]],_2021June_July_shop_data[[#All],[shopid]:[name]],2,0)</f>
        <v>Simplediva</v>
      </c>
      <c r="G9880">
        <v>47114599</v>
      </c>
      <c r="H9880" s="2" t="s">
        <v>14048</v>
      </c>
      <c r="I9880" s="2" t="s">
        <v>1170</v>
      </c>
      <c r="J9880">
        <v>5</v>
      </c>
      <c r="K9880">
        <v>0</v>
      </c>
      <c r="L9880">
        <v>0</v>
      </c>
      <c r="M9880">
        <v>1</v>
      </c>
      <c r="N9880">
        <v>1</v>
      </c>
      <c r="O9880">
        <v>0</v>
      </c>
      <c r="P9880">
        <v>1</v>
      </c>
      <c r="Q9880">
        <v>1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</row>
    <row r="9881" spans="1:24" x14ac:dyDescent="0.35">
      <c r="A9881">
        <v>2.0210613347596253E+17</v>
      </c>
      <c r="B9881" s="1">
        <v>44360</v>
      </c>
      <c r="C9881">
        <v>3475962515</v>
      </c>
      <c r="D9881">
        <v>5857680198</v>
      </c>
      <c r="E9881">
        <f>VLOOKUP(_2021June_July_review_data[[#This Row],[itemid]],_2021June_July_product_data[[product_itemid]:[product_name]],4,0)</f>
        <v>34380</v>
      </c>
      <c r="F9881" t="str">
        <f>VLOOKUP(_2021June_July_review_data[[#This Row],[shopid]],_2021June_July_shop_data[[#All],[shopid]:[name]],2,0)</f>
        <v>Simplediva</v>
      </c>
      <c r="G9881">
        <v>47114599</v>
      </c>
      <c r="H9881" s="2" t="s">
        <v>12729</v>
      </c>
      <c r="I9881" s="2" t="s">
        <v>1170</v>
      </c>
      <c r="J9881">
        <v>5</v>
      </c>
      <c r="K9881">
        <v>1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</row>
    <row r="9882" spans="1:24" x14ac:dyDescent="0.35">
      <c r="A9882">
        <v>2.0210613351776573E+17</v>
      </c>
      <c r="B9882" s="1">
        <v>44360</v>
      </c>
      <c r="C9882">
        <v>3517765715</v>
      </c>
      <c r="D9882">
        <v>5857680198</v>
      </c>
      <c r="E9882">
        <f>VLOOKUP(_2021June_July_review_data[[#This Row],[itemid]],_2021June_July_product_data[[product_itemid]:[product_name]],4,0)</f>
        <v>34380</v>
      </c>
      <c r="F9882" t="str">
        <f>VLOOKUP(_2021June_July_review_data[[#This Row],[shopid]],_2021June_July_shop_data[[#All],[shopid]:[name]],2,0)</f>
        <v>Simplediva</v>
      </c>
      <c r="G9882">
        <v>47114599</v>
      </c>
      <c r="H9882" s="2" t="s">
        <v>12736</v>
      </c>
      <c r="I9882" s="2" t="s">
        <v>12737</v>
      </c>
      <c r="J9882">
        <v>5</v>
      </c>
      <c r="K9882">
        <v>0</v>
      </c>
      <c r="L9882">
        <v>0</v>
      </c>
      <c r="M9882">
        <v>1</v>
      </c>
      <c r="N9882">
        <v>1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</row>
    <row r="9883" spans="1:24" x14ac:dyDescent="0.35">
      <c r="A9883">
        <v>2.0210613505724954E+17</v>
      </c>
      <c r="B9883" s="1">
        <v>44360</v>
      </c>
      <c r="C9883">
        <v>5057249535</v>
      </c>
      <c r="D9883">
        <v>5857680198</v>
      </c>
      <c r="E9883">
        <f>VLOOKUP(_2021June_July_review_data[[#This Row],[itemid]],_2021June_July_product_data[[product_itemid]:[product_name]],4,0)</f>
        <v>34380</v>
      </c>
      <c r="F9883" t="str">
        <f>VLOOKUP(_2021June_July_review_data[[#This Row],[shopid]],_2021June_July_shop_data[[#All],[shopid]:[name]],2,0)</f>
        <v>Simplediva</v>
      </c>
      <c r="G9883">
        <v>47114599</v>
      </c>
      <c r="H9883" s="2" t="s">
        <v>11701</v>
      </c>
      <c r="I9883" s="2" t="s">
        <v>1170</v>
      </c>
      <c r="J9883">
        <v>5</v>
      </c>
      <c r="K9883">
        <v>1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</row>
    <row r="9884" spans="1:24" x14ac:dyDescent="0.35">
      <c r="A9884">
        <v>2.0210613480369882E+17</v>
      </c>
      <c r="B9884" s="1">
        <v>44360</v>
      </c>
      <c r="C9884">
        <v>4803698831</v>
      </c>
      <c r="D9884">
        <v>5857680198</v>
      </c>
      <c r="E9884">
        <f>VLOOKUP(_2021June_July_review_data[[#This Row],[itemid]],_2021June_July_product_data[[product_itemid]:[product_name]],4,0)</f>
        <v>34380</v>
      </c>
      <c r="F9884" t="str">
        <f>VLOOKUP(_2021June_July_review_data[[#This Row],[shopid]],_2021June_July_shop_data[[#All],[shopid]:[name]],2,0)</f>
        <v>Simplediva</v>
      </c>
      <c r="G9884">
        <v>47114599</v>
      </c>
      <c r="H9884" s="2" t="s">
        <v>1134</v>
      </c>
      <c r="I9884" s="2" t="s">
        <v>1170</v>
      </c>
      <c r="J9884">
        <v>5</v>
      </c>
      <c r="K9884">
        <v>1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</row>
    <row r="9885" spans="1:24" x14ac:dyDescent="0.35">
      <c r="A9885">
        <v>2.0210613494711664E+17</v>
      </c>
      <c r="B9885" s="1">
        <v>44360</v>
      </c>
      <c r="C9885">
        <v>4947116634</v>
      </c>
      <c r="D9885">
        <v>5857680198</v>
      </c>
      <c r="E9885">
        <f>VLOOKUP(_2021June_July_review_data[[#This Row],[itemid]],_2021June_July_product_data[[product_itemid]:[product_name]],4,0)</f>
        <v>34380</v>
      </c>
      <c r="F9885" t="str">
        <f>VLOOKUP(_2021June_July_review_data[[#This Row],[shopid]],_2021June_July_shop_data[[#All],[shopid]:[name]],2,0)</f>
        <v>Simplediva</v>
      </c>
      <c r="G9885">
        <v>47114599</v>
      </c>
      <c r="H9885" s="2" t="s">
        <v>1973</v>
      </c>
      <c r="I9885" s="2" t="s">
        <v>1170</v>
      </c>
      <c r="J9885">
        <v>5</v>
      </c>
      <c r="K9885">
        <v>1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</row>
    <row r="9886" spans="1:24" x14ac:dyDescent="0.35">
      <c r="A9886">
        <v>2.0210613485830931E+17</v>
      </c>
      <c r="B9886" s="1">
        <v>44360</v>
      </c>
      <c r="C9886">
        <v>4858309299</v>
      </c>
      <c r="D9886">
        <v>5857680198</v>
      </c>
      <c r="E9886">
        <f>VLOOKUP(_2021June_July_review_data[[#This Row],[itemid]],_2021June_July_product_data[[product_itemid]:[product_name]],4,0)</f>
        <v>34380</v>
      </c>
      <c r="F9886" t="str">
        <f>VLOOKUP(_2021June_July_review_data[[#This Row],[shopid]],_2021June_July_shop_data[[#All],[shopid]:[name]],2,0)</f>
        <v>Simplediva</v>
      </c>
      <c r="G9886">
        <v>47114599</v>
      </c>
      <c r="H9886" s="2" t="s">
        <v>14049</v>
      </c>
      <c r="I9886" s="2" t="s">
        <v>1170</v>
      </c>
      <c r="J9886">
        <v>5</v>
      </c>
      <c r="K9886">
        <v>1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</row>
    <row r="9887" spans="1:24" x14ac:dyDescent="0.35">
      <c r="A9887">
        <v>2.0210613495273949E+17</v>
      </c>
      <c r="B9887" s="1">
        <v>44360</v>
      </c>
      <c r="C9887">
        <v>4952739474</v>
      </c>
      <c r="D9887">
        <v>5857680198</v>
      </c>
      <c r="E9887">
        <f>VLOOKUP(_2021June_July_review_data[[#This Row],[itemid]],_2021June_July_product_data[[product_itemid]:[product_name]],4,0)</f>
        <v>34380</v>
      </c>
      <c r="F9887" t="str">
        <f>VLOOKUP(_2021June_July_review_data[[#This Row],[shopid]],_2021June_July_shop_data[[#All],[shopid]:[name]],2,0)</f>
        <v>Simplediva</v>
      </c>
      <c r="G9887">
        <v>47114599</v>
      </c>
      <c r="H9887" s="2" t="s">
        <v>13870</v>
      </c>
      <c r="I9887" s="2" t="s">
        <v>1170</v>
      </c>
      <c r="J9887">
        <v>5</v>
      </c>
      <c r="K9887">
        <v>1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</row>
    <row r="9888" spans="1:24" x14ac:dyDescent="0.35">
      <c r="A9888">
        <v>2.0210613490460643E+17</v>
      </c>
      <c r="B9888" s="1">
        <v>44360</v>
      </c>
      <c r="C9888">
        <v>4904606421</v>
      </c>
      <c r="D9888">
        <v>5857680198</v>
      </c>
      <c r="E9888">
        <f>VLOOKUP(_2021June_July_review_data[[#This Row],[itemid]],_2021June_July_product_data[[product_itemid]:[product_name]],4,0)</f>
        <v>34380</v>
      </c>
      <c r="F9888" t="str">
        <f>VLOOKUP(_2021June_July_review_data[[#This Row],[shopid]],_2021June_July_shop_data[[#All],[shopid]:[name]],2,0)</f>
        <v>Simplediva</v>
      </c>
      <c r="G9888">
        <v>47114599</v>
      </c>
      <c r="H9888" s="2" t="s">
        <v>12561</v>
      </c>
      <c r="I9888" s="2" t="s">
        <v>1170</v>
      </c>
      <c r="J9888">
        <v>5</v>
      </c>
      <c r="K9888">
        <v>1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</row>
    <row r="9889" spans="1:24" x14ac:dyDescent="0.35">
      <c r="A9889">
        <v>2.0210613484394464E+17</v>
      </c>
      <c r="B9889" s="1">
        <v>44360</v>
      </c>
      <c r="C9889">
        <v>4843944626</v>
      </c>
      <c r="D9889">
        <v>5857680198</v>
      </c>
      <c r="E9889">
        <f>VLOOKUP(_2021June_July_review_data[[#This Row],[itemid]],_2021June_July_product_data[[product_itemid]:[product_name]],4,0)</f>
        <v>34380</v>
      </c>
      <c r="F9889" t="str">
        <f>VLOOKUP(_2021June_July_review_data[[#This Row],[shopid]],_2021June_July_shop_data[[#All],[shopid]:[name]],2,0)</f>
        <v>Simplediva</v>
      </c>
      <c r="G9889">
        <v>47114599</v>
      </c>
      <c r="H9889" s="2" t="s">
        <v>12738</v>
      </c>
      <c r="I9889" s="2" t="s">
        <v>1170</v>
      </c>
      <c r="J9889">
        <v>5</v>
      </c>
      <c r="K9889">
        <v>0</v>
      </c>
      <c r="L9889">
        <v>0</v>
      </c>
      <c r="M9889">
        <v>1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</row>
    <row r="9890" spans="1:24" x14ac:dyDescent="0.35">
      <c r="A9890">
        <v>2.0210613460860131E+17</v>
      </c>
      <c r="B9890" s="1">
        <v>44360</v>
      </c>
      <c r="C9890">
        <v>4608601325</v>
      </c>
      <c r="D9890">
        <v>5857680198</v>
      </c>
      <c r="E9890">
        <f>VLOOKUP(_2021June_July_review_data[[#This Row],[itemid]],_2021June_July_product_data[[product_itemid]:[product_name]],4,0)</f>
        <v>34380</v>
      </c>
      <c r="F9890" t="str">
        <f>VLOOKUP(_2021June_July_review_data[[#This Row],[shopid]],_2021June_July_shop_data[[#All],[shopid]:[name]],2,0)</f>
        <v>Simplediva</v>
      </c>
      <c r="G9890">
        <v>47114599</v>
      </c>
      <c r="H9890" s="2" t="s">
        <v>13851</v>
      </c>
      <c r="I9890" s="2" t="s">
        <v>1170</v>
      </c>
      <c r="J9890">
        <v>5</v>
      </c>
      <c r="K9890">
        <v>1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</row>
    <row r="9891" spans="1:24" x14ac:dyDescent="0.35">
      <c r="A9891">
        <v>2.0210613474555206E+17</v>
      </c>
      <c r="B9891" s="1">
        <v>44360</v>
      </c>
      <c r="C9891">
        <v>4745552072</v>
      </c>
      <c r="D9891">
        <v>5857680198</v>
      </c>
      <c r="E9891">
        <f>VLOOKUP(_2021June_July_review_data[[#This Row],[itemid]],_2021June_July_product_data[[product_itemid]:[product_name]],4,0)</f>
        <v>34380</v>
      </c>
      <c r="F9891" t="str">
        <f>VLOOKUP(_2021June_July_review_data[[#This Row],[shopid]],_2021June_July_shop_data[[#All],[shopid]:[name]],2,0)</f>
        <v>Simplediva</v>
      </c>
      <c r="G9891">
        <v>47114599</v>
      </c>
      <c r="H9891" s="2" t="s">
        <v>14050</v>
      </c>
      <c r="I9891" s="2" t="s">
        <v>1170</v>
      </c>
      <c r="J9891">
        <v>5</v>
      </c>
      <c r="K9891">
        <v>0</v>
      </c>
      <c r="L9891">
        <v>0</v>
      </c>
      <c r="M9891">
        <v>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</row>
    <row r="9892" spans="1:24" x14ac:dyDescent="0.35">
      <c r="A9892">
        <v>2.021061347481415E+17</v>
      </c>
      <c r="B9892" s="1">
        <v>44360</v>
      </c>
      <c r="C9892">
        <v>4748141501</v>
      </c>
      <c r="D9892">
        <v>5857680198</v>
      </c>
      <c r="E9892">
        <f>VLOOKUP(_2021June_July_review_data[[#This Row],[itemid]],_2021June_July_product_data[[product_itemid]:[product_name]],4,0)</f>
        <v>34380</v>
      </c>
      <c r="F9892" t="str">
        <f>VLOOKUP(_2021June_July_review_data[[#This Row],[shopid]],_2021June_July_shop_data[[#All],[shopid]:[name]],2,0)</f>
        <v>Simplediva</v>
      </c>
      <c r="G9892">
        <v>47114599</v>
      </c>
      <c r="H9892" s="2" t="s">
        <v>12876</v>
      </c>
      <c r="I9892" s="2" t="s">
        <v>1170</v>
      </c>
      <c r="J9892">
        <v>5</v>
      </c>
      <c r="K9892">
        <v>1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</row>
    <row r="9893" spans="1:24" x14ac:dyDescent="0.35">
      <c r="A9893">
        <v>2.021061346211432E+17</v>
      </c>
      <c r="B9893" s="1">
        <v>44360</v>
      </c>
      <c r="C9893">
        <v>4621143206</v>
      </c>
      <c r="D9893">
        <v>5857680198</v>
      </c>
      <c r="E9893">
        <f>VLOOKUP(_2021June_July_review_data[[#This Row],[itemid]],_2021June_July_product_data[[product_itemid]:[product_name]],4,0)</f>
        <v>34380</v>
      </c>
      <c r="F9893" t="str">
        <f>VLOOKUP(_2021June_July_review_data[[#This Row],[shopid]],_2021June_July_shop_data[[#All],[shopid]:[name]],2,0)</f>
        <v>Simplediva</v>
      </c>
      <c r="G9893">
        <v>47114599</v>
      </c>
      <c r="H9893" s="2" t="s">
        <v>14051</v>
      </c>
      <c r="I9893" s="2" t="s">
        <v>1170</v>
      </c>
      <c r="J9893">
        <v>5</v>
      </c>
      <c r="K9893">
        <v>1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</row>
    <row r="9894" spans="1:24" x14ac:dyDescent="0.35">
      <c r="A9894">
        <v>2.0210613457177722E+17</v>
      </c>
      <c r="B9894" s="1">
        <v>44360</v>
      </c>
      <c r="C9894">
        <v>4571777201</v>
      </c>
      <c r="D9894">
        <v>5857680198</v>
      </c>
      <c r="E9894">
        <f>VLOOKUP(_2021June_July_review_data[[#This Row],[itemid]],_2021June_July_product_data[[product_itemid]:[product_name]],4,0)</f>
        <v>34380</v>
      </c>
      <c r="F9894" t="str">
        <f>VLOOKUP(_2021June_July_review_data[[#This Row],[shopid]],_2021June_July_shop_data[[#All],[shopid]:[name]],2,0)</f>
        <v>Simplediva</v>
      </c>
      <c r="G9894">
        <v>47114599</v>
      </c>
      <c r="H9894" s="2" t="s">
        <v>8082</v>
      </c>
      <c r="I9894" s="2" t="s">
        <v>1170</v>
      </c>
      <c r="J9894">
        <v>5</v>
      </c>
      <c r="K9894">
        <v>1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</row>
    <row r="9895" spans="1:24" x14ac:dyDescent="0.35">
      <c r="A9895">
        <v>2.0210613456652502E+17</v>
      </c>
      <c r="B9895" s="1">
        <v>44360</v>
      </c>
      <c r="C9895">
        <v>4566525031</v>
      </c>
      <c r="D9895">
        <v>5857680198</v>
      </c>
      <c r="E9895">
        <f>VLOOKUP(_2021June_July_review_data[[#This Row],[itemid]],_2021June_July_product_data[[product_itemid]:[product_name]],4,0)</f>
        <v>34380</v>
      </c>
      <c r="F9895" t="str">
        <f>VLOOKUP(_2021June_July_review_data[[#This Row],[shopid]],_2021June_July_shop_data[[#All],[shopid]:[name]],2,0)</f>
        <v>Simplediva</v>
      </c>
      <c r="G9895">
        <v>47114599</v>
      </c>
      <c r="H9895" s="2" t="s">
        <v>14052</v>
      </c>
      <c r="I9895" s="2" t="s">
        <v>1170</v>
      </c>
      <c r="J9895">
        <v>5</v>
      </c>
      <c r="K9895">
        <v>1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</row>
    <row r="9896" spans="1:24" x14ac:dyDescent="0.35">
      <c r="A9896">
        <v>2.0210613457003472E+17</v>
      </c>
      <c r="B9896" s="1">
        <v>44360</v>
      </c>
      <c r="C9896">
        <v>4570034719</v>
      </c>
      <c r="D9896">
        <v>5857680198</v>
      </c>
      <c r="E9896">
        <f>VLOOKUP(_2021June_July_review_data[[#This Row],[itemid]],_2021June_July_product_data[[product_itemid]:[product_name]],4,0)</f>
        <v>34380</v>
      </c>
      <c r="F9896" t="str">
        <f>VLOOKUP(_2021June_July_review_data[[#This Row],[shopid]],_2021June_July_shop_data[[#All],[shopid]:[name]],2,0)</f>
        <v>Simplediva</v>
      </c>
      <c r="G9896">
        <v>47114599</v>
      </c>
      <c r="H9896" s="2" t="s">
        <v>12876</v>
      </c>
      <c r="I9896" s="2" t="s">
        <v>1170</v>
      </c>
      <c r="J9896">
        <v>5</v>
      </c>
      <c r="K9896">
        <v>1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</row>
    <row r="9897" spans="1:24" x14ac:dyDescent="0.35">
      <c r="A9897">
        <v>2.0210613453147181E+17</v>
      </c>
      <c r="B9897" s="1">
        <v>44360</v>
      </c>
      <c r="C9897">
        <v>4531471813</v>
      </c>
      <c r="D9897">
        <v>5857680198</v>
      </c>
      <c r="E9897">
        <f>VLOOKUP(_2021June_July_review_data[[#This Row],[itemid]],_2021June_July_product_data[[product_itemid]:[product_name]],4,0)</f>
        <v>34380</v>
      </c>
      <c r="F9897" t="str">
        <f>VLOOKUP(_2021June_July_review_data[[#This Row],[shopid]],_2021June_July_shop_data[[#All],[shopid]:[name]],2,0)</f>
        <v>Simplediva</v>
      </c>
      <c r="G9897">
        <v>47114599</v>
      </c>
      <c r="H9897" s="2" t="s">
        <v>11695</v>
      </c>
      <c r="I9897" s="2" t="s">
        <v>1170</v>
      </c>
      <c r="J9897">
        <v>5</v>
      </c>
      <c r="K9897">
        <v>1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</row>
    <row r="9898" spans="1:24" x14ac:dyDescent="0.35">
      <c r="A9898">
        <v>2.0210613450547462E+17</v>
      </c>
      <c r="B9898" s="1">
        <v>44360</v>
      </c>
      <c r="C9898">
        <v>4505474613</v>
      </c>
      <c r="D9898">
        <v>5857680198</v>
      </c>
      <c r="E9898">
        <f>VLOOKUP(_2021June_July_review_data[[#This Row],[itemid]],_2021June_July_product_data[[product_itemid]:[product_name]],4,0)</f>
        <v>34380</v>
      </c>
      <c r="F9898" t="str">
        <f>VLOOKUP(_2021June_July_review_data[[#This Row],[shopid]],_2021June_July_shop_data[[#All],[shopid]:[name]],2,0)</f>
        <v>Simplediva</v>
      </c>
      <c r="G9898">
        <v>47114599</v>
      </c>
      <c r="H9898" s="2" t="s">
        <v>14030</v>
      </c>
      <c r="I9898" s="2" t="s">
        <v>1170</v>
      </c>
      <c r="J9898">
        <v>5</v>
      </c>
      <c r="K9898">
        <v>1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</row>
    <row r="9899" spans="1:24" x14ac:dyDescent="0.35">
      <c r="A9899">
        <v>2.0210613445822704E+17</v>
      </c>
      <c r="B9899" s="1">
        <v>44360</v>
      </c>
      <c r="C9899">
        <v>4458227050</v>
      </c>
      <c r="D9899">
        <v>5857680198</v>
      </c>
      <c r="E9899">
        <f>VLOOKUP(_2021June_July_review_data[[#This Row],[itemid]],_2021June_July_product_data[[product_itemid]:[product_name]],4,0)</f>
        <v>34380</v>
      </c>
      <c r="F9899" t="str">
        <f>VLOOKUP(_2021June_July_review_data[[#This Row],[shopid]],_2021June_July_shop_data[[#All],[shopid]:[name]],2,0)</f>
        <v>Simplediva</v>
      </c>
      <c r="G9899">
        <v>47114599</v>
      </c>
      <c r="H9899" s="2" t="s">
        <v>14053</v>
      </c>
      <c r="I9899" s="2" t="s">
        <v>1170</v>
      </c>
      <c r="J9899">
        <v>5</v>
      </c>
      <c r="K9899">
        <v>1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</row>
    <row r="9900" spans="1:24" x14ac:dyDescent="0.35">
      <c r="A9900">
        <v>2.0210613445072442E+17</v>
      </c>
      <c r="B9900" s="1">
        <v>44360</v>
      </c>
      <c r="C9900">
        <v>4450724404</v>
      </c>
      <c r="D9900">
        <v>5857680198</v>
      </c>
      <c r="E9900">
        <f>VLOOKUP(_2021June_July_review_data[[#This Row],[itemid]],_2021June_July_product_data[[product_itemid]:[product_name]],4,0)</f>
        <v>34380</v>
      </c>
      <c r="F9900" t="str">
        <f>VLOOKUP(_2021June_July_review_data[[#This Row],[shopid]],_2021June_July_shop_data[[#All],[shopid]:[name]],2,0)</f>
        <v>Simplediva</v>
      </c>
      <c r="G9900">
        <v>47114599</v>
      </c>
      <c r="H9900" s="2" t="s">
        <v>14054</v>
      </c>
      <c r="I9900" s="2" t="s">
        <v>1170</v>
      </c>
      <c r="J9900">
        <v>5</v>
      </c>
      <c r="K9900">
        <v>1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</row>
    <row r="9901" spans="1:24" x14ac:dyDescent="0.35">
      <c r="A9901">
        <v>2.0210613444885619E+17</v>
      </c>
      <c r="B9901" s="1">
        <v>44360</v>
      </c>
      <c r="C9901">
        <v>4448856190</v>
      </c>
      <c r="D9901">
        <v>5857680198</v>
      </c>
      <c r="E9901">
        <f>VLOOKUP(_2021June_July_review_data[[#This Row],[itemid]],_2021June_July_product_data[[product_itemid]:[product_name]],4,0)</f>
        <v>34380</v>
      </c>
      <c r="F9901" t="str">
        <f>VLOOKUP(_2021June_July_review_data[[#This Row],[shopid]],_2021June_July_shop_data[[#All],[shopid]:[name]],2,0)</f>
        <v>Simplediva</v>
      </c>
      <c r="G9901">
        <v>47114599</v>
      </c>
      <c r="H9901" s="2" t="s">
        <v>14055</v>
      </c>
      <c r="I9901" s="2" t="s">
        <v>1170</v>
      </c>
      <c r="J9901">
        <v>5</v>
      </c>
      <c r="K9901">
        <v>1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</row>
    <row r="9902" spans="1:24" x14ac:dyDescent="0.35">
      <c r="A9902">
        <v>2.0210613441084934E+17</v>
      </c>
      <c r="B9902" s="1">
        <v>44360</v>
      </c>
      <c r="C9902">
        <v>4410849332</v>
      </c>
      <c r="D9902">
        <v>5857680198</v>
      </c>
      <c r="E9902">
        <f>VLOOKUP(_2021June_July_review_data[[#This Row],[itemid]],_2021June_July_product_data[[product_itemid]:[product_name]],4,0)</f>
        <v>34380</v>
      </c>
      <c r="F9902" t="str">
        <f>VLOOKUP(_2021June_July_review_data[[#This Row],[shopid]],_2021June_July_shop_data[[#All],[shopid]:[name]],2,0)</f>
        <v>Simplediva</v>
      </c>
      <c r="G9902">
        <v>47114599</v>
      </c>
      <c r="H9902" s="2" t="s">
        <v>14056</v>
      </c>
      <c r="I9902" s="2" t="s">
        <v>1170</v>
      </c>
      <c r="J9902">
        <v>5</v>
      </c>
      <c r="K9902">
        <v>1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</row>
    <row r="9903" spans="1:24" x14ac:dyDescent="0.35">
      <c r="A9903">
        <v>2.0210613440985469E+17</v>
      </c>
      <c r="B9903" s="1">
        <v>44360</v>
      </c>
      <c r="C9903">
        <v>4409854695</v>
      </c>
      <c r="D9903">
        <v>5857680198</v>
      </c>
      <c r="E9903">
        <f>VLOOKUP(_2021June_July_review_data[[#This Row],[itemid]],_2021June_July_product_data[[product_itemid]:[product_name]],4,0)</f>
        <v>34380</v>
      </c>
      <c r="F9903" t="str">
        <f>VLOOKUP(_2021June_July_review_data[[#This Row],[shopid]],_2021June_July_shop_data[[#All],[shopid]:[name]],2,0)</f>
        <v>Simplediva</v>
      </c>
      <c r="G9903">
        <v>47114599</v>
      </c>
      <c r="H9903" s="2" t="s">
        <v>14055</v>
      </c>
      <c r="I9903" s="2" t="s">
        <v>1170</v>
      </c>
      <c r="J9903">
        <v>5</v>
      </c>
      <c r="K9903">
        <v>1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</row>
    <row r="9904" spans="1:24" x14ac:dyDescent="0.35">
      <c r="A9904">
        <v>2.021061343740863E+17</v>
      </c>
      <c r="B9904" s="1">
        <v>44360</v>
      </c>
      <c r="C9904">
        <v>4374086311</v>
      </c>
      <c r="D9904">
        <v>5857680198</v>
      </c>
      <c r="E9904">
        <f>VLOOKUP(_2021June_July_review_data[[#This Row],[itemid]],_2021June_July_product_data[[product_itemid]:[product_name]],4,0)</f>
        <v>34380</v>
      </c>
      <c r="F9904" t="str">
        <f>VLOOKUP(_2021June_July_review_data[[#This Row],[shopid]],_2021June_July_shop_data[[#All],[shopid]:[name]],2,0)</f>
        <v>Simplediva</v>
      </c>
      <c r="G9904">
        <v>47114599</v>
      </c>
      <c r="H9904" s="2" t="s">
        <v>12576</v>
      </c>
      <c r="I9904" s="2" t="s">
        <v>1170</v>
      </c>
      <c r="J9904">
        <v>5</v>
      </c>
      <c r="K9904">
        <v>1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</row>
    <row r="9905" spans="1:24" x14ac:dyDescent="0.35">
      <c r="A9905">
        <v>2.021061343930976E+17</v>
      </c>
      <c r="B9905" s="1">
        <v>44360</v>
      </c>
      <c r="C9905">
        <v>4393097606</v>
      </c>
      <c r="D9905">
        <v>5857680198</v>
      </c>
      <c r="E9905">
        <f>VLOOKUP(_2021June_July_review_data[[#This Row],[itemid]],_2021June_July_product_data[[product_itemid]:[product_name]],4,0)</f>
        <v>34380</v>
      </c>
      <c r="F9905" t="str">
        <f>VLOOKUP(_2021June_July_review_data[[#This Row],[shopid]],_2021June_July_shop_data[[#All],[shopid]:[name]],2,0)</f>
        <v>Simplediva</v>
      </c>
      <c r="G9905">
        <v>47114599</v>
      </c>
      <c r="H9905" s="2" t="s">
        <v>14057</v>
      </c>
      <c r="I9905" s="2" t="s">
        <v>1170</v>
      </c>
      <c r="J9905">
        <v>2</v>
      </c>
      <c r="K9905">
        <v>1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</row>
    <row r="9906" spans="1:24" x14ac:dyDescent="0.35">
      <c r="A9906">
        <v>2.0210613439740138E+17</v>
      </c>
      <c r="B9906" s="1">
        <v>44360</v>
      </c>
      <c r="C9906">
        <v>4397401372</v>
      </c>
      <c r="D9906">
        <v>4158778072</v>
      </c>
      <c r="E9906">
        <f>VLOOKUP(_2021June_July_review_data[[#This Row],[itemid]],_2021June_July_product_data[[product_itemid]:[product_name]],4,0)</f>
        <v>1186</v>
      </c>
      <c r="F9906" t="str">
        <f>VLOOKUP(_2021June_July_review_data[[#This Row],[shopid]],_2021June_July_shop_data[[#All],[shopid]:[name]],2,0)</f>
        <v>Korean House</v>
      </c>
      <c r="G9906">
        <v>311167337</v>
      </c>
      <c r="H9906" s="2" t="s">
        <v>1346</v>
      </c>
      <c r="I9906" s="2" t="s">
        <v>14058</v>
      </c>
      <c r="J9906">
        <v>5</v>
      </c>
      <c r="K9906">
        <v>0</v>
      </c>
      <c r="L9906">
        <v>0</v>
      </c>
      <c r="M9906">
        <v>1</v>
      </c>
      <c r="N9906">
        <v>1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</row>
    <row r="9907" spans="1:24" x14ac:dyDescent="0.35">
      <c r="A9907">
        <v>2.0210613390267056E+17</v>
      </c>
      <c r="B9907" s="1">
        <v>44360</v>
      </c>
      <c r="C9907">
        <v>3902670570</v>
      </c>
      <c r="D9907">
        <v>4158778072</v>
      </c>
      <c r="E9907">
        <f>VLOOKUP(_2021June_July_review_data[[#This Row],[itemid]],_2021June_July_product_data[[product_itemid]:[product_name]],4,0)</f>
        <v>1186</v>
      </c>
      <c r="F9907" t="str">
        <f>VLOOKUP(_2021June_July_review_data[[#This Row],[shopid]],_2021June_July_shop_data[[#All],[shopid]:[name]],2,0)</f>
        <v>Korean House</v>
      </c>
      <c r="G9907">
        <v>311167337</v>
      </c>
      <c r="H9907" s="2" t="s">
        <v>13326</v>
      </c>
      <c r="I9907" s="2" t="s">
        <v>14059</v>
      </c>
      <c r="J9907">
        <v>5</v>
      </c>
      <c r="K9907">
        <v>0</v>
      </c>
      <c r="L9907">
        <v>0</v>
      </c>
      <c r="M9907">
        <v>1</v>
      </c>
      <c r="N9907">
        <v>0</v>
      </c>
      <c r="O9907">
        <v>0</v>
      </c>
      <c r="P9907">
        <v>0</v>
      </c>
      <c r="Q9907">
        <v>1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</row>
    <row r="9908" spans="1:24" x14ac:dyDescent="0.35">
      <c r="A9908">
        <v>2.0210613410370614E+17</v>
      </c>
      <c r="B9908" s="1">
        <v>44360</v>
      </c>
      <c r="C9908">
        <v>4103706141</v>
      </c>
      <c r="D9908">
        <v>4158778072</v>
      </c>
      <c r="E9908">
        <f>VLOOKUP(_2021June_July_review_data[[#This Row],[itemid]],_2021June_July_product_data[[product_itemid]:[product_name]],4,0)</f>
        <v>1186</v>
      </c>
      <c r="F9908" t="str">
        <f>VLOOKUP(_2021June_July_review_data[[#This Row],[shopid]],_2021June_July_shop_data[[#All],[shopid]:[name]],2,0)</f>
        <v>Korean House</v>
      </c>
      <c r="G9908">
        <v>311167337</v>
      </c>
      <c r="H9908" s="2" t="s">
        <v>2212</v>
      </c>
      <c r="I9908" s="2" t="s">
        <v>14060</v>
      </c>
      <c r="J9908">
        <v>5</v>
      </c>
      <c r="K9908">
        <v>0</v>
      </c>
      <c r="L9908">
        <v>0</v>
      </c>
      <c r="M9908">
        <v>1</v>
      </c>
      <c r="N9908">
        <v>0</v>
      </c>
      <c r="O9908">
        <v>0</v>
      </c>
      <c r="P9908">
        <v>0</v>
      </c>
      <c r="Q9908">
        <v>1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</row>
    <row r="9909" spans="1:24" x14ac:dyDescent="0.35">
      <c r="A9909">
        <v>2.0210613346424922E+17</v>
      </c>
      <c r="B9909" s="1">
        <v>44360</v>
      </c>
      <c r="C9909">
        <v>3464249212</v>
      </c>
      <c r="D9909">
        <v>4158778072</v>
      </c>
      <c r="E9909">
        <f>VLOOKUP(_2021June_July_review_data[[#This Row],[itemid]],_2021June_July_product_data[[product_itemid]:[product_name]],4,0)</f>
        <v>1186</v>
      </c>
      <c r="F9909" t="str">
        <f>VLOOKUP(_2021June_July_review_data[[#This Row],[shopid]],_2021June_July_shop_data[[#All],[shopid]:[name]],2,0)</f>
        <v>Korean House</v>
      </c>
      <c r="G9909">
        <v>311167337</v>
      </c>
      <c r="H9909" s="2" t="s">
        <v>14061</v>
      </c>
      <c r="I9909" s="2" t="s">
        <v>14062</v>
      </c>
      <c r="J9909">
        <v>5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</row>
    <row r="9910" spans="1:24" x14ac:dyDescent="0.35">
      <c r="A9910">
        <v>2.0210613470468842E+17</v>
      </c>
      <c r="B9910" s="1">
        <v>44360</v>
      </c>
      <c r="C9910">
        <v>4704688428</v>
      </c>
      <c r="D9910">
        <v>4158778072</v>
      </c>
      <c r="E9910">
        <f>VLOOKUP(_2021June_July_review_data[[#This Row],[itemid]],_2021June_July_product_data[[product_itemid]:[product_name]],4,0)</f>
        <v>1186</v>
      </c>
      <c r="F9910" t="str">
        <f>VLOOKUP(_2021June_July_review_data[[#This Row],[shopid]],_2021June_July_shop_data[[#All],[shopid]:[name]],2,0)</f>
        <v>Korean House</v>
      </c>
      <c r="G9910">
        <v>311167337</v>
      </c>
      <c r="H9910" s="2" t="s">
        <v>14063</v>
      </c>
      <c r="I9910" s="2" t="s">
        <v>1170</v>
      </c>
      <c r="J9910">
        <v>3</v>
      </c>
      <c r="K9910">
        <v>1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</row>
    <row r="9911" spans="1:24" x14ac:dyDescent="0.35">
      <c r="A9911">
        <v>2.0210613495252349E+17</v>
      </c>
      <c r="B9911" s="1">
        <v>44360</v>
      </c>
      <c r="C9911">
        <v>4952523487</v>
      </c>
      <c r="D9911">
        <v>4158778072</v>
      </c>
      <c r="E9911">
        <f>VLOOKUP(_2021June_July_review_data[[#This Row],[itemid]],_2021June_July_product_data[[product_itemid]:[product_name]],4,0)</f>
        <v>1186</v>
      </c>
      <c r="F9911" t="str">
        <f>VLOOKUP(_2021June_July_review_data[[#This Row],[shopid]],_2021June_July_shop_data[[#All],[shopid]:[name]],2,0)</f>
        <v>Korean House</v>
      </c>
      <c r="G9911">
        <v>311167337</v>
      </c>
      <c r="H9911" s="2" t="s">
        <v>1873</v>
      </c>
      <c r="I9911" s="2" t="s">
        <v>1170</v>
      </c>
      <c r="J9911">
        <v>5</v>
      </c>
      <c r="K9911">
        <v>0</v>
      </c>
      <c r="L9911">
        <v>0</v>
      </c>
      <c r="M9911">
        <v>1</v>
      </c>
      <c r="N9911">
        <v>1</v>
      </c>
      <c r="O9911">
        <v>0</v>
      </c>
      <c r="P9911">
        <v>1</v>
      </c>
      <c r="Q9911">
        <v>1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</row>
    <row r="9912" spans="1:24" x14ac:dyDescent="0.35">
      <c r="A9912">
        <v>2.0210613497408755E+17</v>
      </c>
      <c r="B9912" s="1">
        <v>44360</v>
      </c>
      <c r="C9912">
        <v>4974087565</v>
      </c>
      <c r="D9912">
        <v>4158778072</v>
      </c>
      <c r="E9912">
        <f>VLOOKUP(_2021June_July_review_data[[#This Row],[itemid]],_2021June_July_product_data[[product_itemid]:[product_name]],4,0)</f>
        <v>1186</v>
      </c>
      <c r="F9912" t="str">
        <f>VLOOKUP(_2021June_July_review_data[[#This Row],[shopid]],_2021June_July_shop_data[[#All],[shopid]:[name]],2,0)</f>
        <v>Korean House</v>
      </c>
      <c r="G9912">
        <v>311167337</v>
      </c>
      <c r="H9912" s="2" t="s">
        <v>14064</v>
      </c>
      <c r="I9912" s="2" t="s">
        <v>1170</v>
      </c>
      <c r="J9912">
        <v>5</v>
      </c>
      <c r="K9912">
        <v>1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</row>
    <row r="9913" spans="1:24" x14ac:dyDescent="0.35">
      <c r="A9913">
        <v>2.0210613457627318E+17</v>
      </c>
      <c r="B9913" s="1">
        <v>44360</v>
      </c>
      <c r="C9913">
        <v>4576273188</v>
      </c>
      <c r="D9913">
        <v>4158778072</v>
      </c>
      <c r="E9913">
        <f>VLOOKUP(_2021June_July_review_data[[#This Row],[itemid]],_2021June_July_product_data[[product_itemid]:[product_name]],4,0)</f>
        <v>1186</v>
      </c>
      <c r="F9913" t="str">
        <f>VLOOKUP(_2021June_July_review_data[[#This Row],[shopid]],_2021June_July_shop_data[[#All],[shopid]:[name]],2,0)</f>
        <v>Korean House</v>
      </c>
      <c r="G9913">
        <v>311167337</v>
      </c>
      <c r="H9913" s="2" t="s">
        <v>14065</v>
      </c>
      <c r="I9913" s="2" t="s">
        <v>1170</v>
      </c>
      <c r="J9913">
        <v>5</v>
      </c>
      <c r="K9913">
        <v>1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</row>
    <row r="9914" spans="1:24" x14ac:dyDescent="0.35">
      <c r="A9914">
        <v>2.0210613459506102E+17</v>
      </c>
      <c r="B9914" s="1">
        <v>44360</v>
      </c>
      <c r="C9914">
        <v>4595061028</v>
      </c>
      <c r="D9914">
        <v>4158778072</v>
      </c>
      <c r="E9914">
        <f>VLOOKUP(_2021June_July_review_data[[#This Row],[itemid]],_2021June_July_product_data[[product_itemid]:[product_name]],4,0)</f>
        <v>1186</v>
      </c>
      <c r="F9914" t="str">
        <f>VLOOKUP(_2021June_July_review_data[[#This Row],[shopid]],_2021June_July_shop_data[[#All],[shopid]:[name]],2,0)</f>
        <v>Korean House</v>
      </c>
      <c r="G9914">
        <v>311167337</v>
      </c>
      <c r="H9914" s="2" t="s">
        <v>14066</v>
      </c>
      <c r="I9914" s="2" t="s">
        <v>1170</v>
      </c>
      <c r="J9914">
        <v>4</v>
      </c>
      <c r="K9914">
        <v>1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</row>
    <row r="9915" spans="1:24" x14ac:dyDescent="0.35">
      <c r="A9915">
        <v>2.0210613438905328E+17</v>
      </c>
      <c r="B9915" s="1">
        <v>44360</v>
      </c>
      <c r="C9915">
        <v>4389053292</v>
      </c>
      <c r="D9915">
        <v>4158778072</v>
      </c>
      <c r="E9915">
        <f>VLOOKUP(_2021June_July_review_data[[#This Row],[itemid]],_2021June_July_product_data[[product_itemid]:[product_name]],4,0)</f>
        <v>1186</v>
      </c>
      <c r="F9915" t="str">
        <f>VLOOKUP(_2021June_July_review_data[[#This Row],[shopid]],_2021June_July_shop_data[[#All],[shopid]:[name]],2,0)</f>
        <v>Korean House</v>
      </c>
      <c r="G9915">
        <v>311167337</v>
      </c>
      <c r="H9915" s="2" t="s">
        <v>1302</v>
      </c>
      <c r="I9915" s="2" t="s">
        <v>1170</v>
      </c>
      <c r="J9915">
        <v>3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</row>
    <row r="9916" spans="1:24" x14ac:dyDescent="0.35">
      <c r="A9916">
        <v>2.0210613437473994E+17</v>
      </c>
      <c r="B9916" s="1">
        <v>44360</v>
      </c>
      <c r="C9916">
        <v>4374739939</v>
      </c>
      <c r="D9916">
        <v>4158778072</v>
      </c>
      <c r="E9916">
        <f>VLOOKUP(_2021June_July_review_data[[#This Row],[itemid]],_2021June_July_product_data[[product_itemid]:[product_name]],4,0)</f>
        <v>1186</v>
      </c>
      <c r="F9916" t="str">
        <f>VLOOKUP(_2021June_July_review_data[[#This Row],[shopid]],_2021June_July_shop_data[[#All],[shopid]:[name]],2,0)</f>
        <v>Korean House</v>
      </c>
      <c r="G9916">
        <v>311167337</v>
      </c>
      <c r="H9916" s="2" t="s">
        <v>1951</v>
      </c>
      <c r="I9916" s="2" t="s">
        <v>1170</v>
      </c>
      <c r="J9916">
        <v>5</v>
      </c>
      <c r="K9916">
        <v>0</v>
      </c>
      <c r="L9916">
        <v>0</v>
      </c>
      <c r="M9916">
        <v>0</v>
      </c>
      <c r="N9916">
        <v>1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</row>
    <row r="9917" spans="1:24" x14ac:dyDescent="0.35">
      <c r="A9917">
        <v>2.021061343076089E+17</v>
      </c>
      <c r="B9917" s="1">
        <v>44360</v>
      </c>
      <c r="C9917">
        <v>4307608881</v>
      </c>
      <c r="D9917">
        <v>4158778072</v>
      </c>
      <c r="E9917">
        <f>VLOOKUP(_2021June_July_review_data[[#This Row],[itemid]],_2021June_July_product_data[[product_itemid]:[product_name]],4,0)</f>
        <v>1186</v>
      </c>
      <c r="F9917" t="str">
        <f>VLOOKUP(_2021June_July_review_data[[#This Row],[shopid]],_2021June_July_shop_data[[#All],[shopid]:[name]],2,0)</f>
        <v>Korean House</v>
      </c>
      <c r="G9917">
        <v>311167337</v>
      </c>
      <c r="H9917" s="2" t="s">
        <v>14067</v>
      </c>
      <c r="I9917" s="2" t="s">
        <v>1170</v>
      </c>
      <c r="J9917">
        <v>5</v>
      </c>
      <c r="K9917">
        <v>1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</row>
    <row r="9918" spans="1:24" x14ac:dyDescent="0.35">
      <c r="A9918">
        <v>2.0210613432508528E+17</v>
      </c>
      <c r="B9918" s="1">
        <v>44360</v>
      </c>
      <c r="C9918">
        <v>4325085284</v>
      </c>
      <c r="D9918">
        <v>4158778072</v>
      </c>
      <c r="E9918">
        <f>VLOOKUP(_2021June_July_review_data[[#This Row],[itemid]],_2021June_July_product_data[[product_itemid]:[product_name]],4,0)</f>
        <v>1186</v>
      </c>
      <c r="F9918" t="str">
        <f>VLOOKUP(_2021June_July_review_data[[#This Row],[shopid]],_2021June_July_shop_data[[#All],[shopid]:[name]],2,0)</f>
        <v>Korean House</v>
      </c>
      <c r="G9918">
        <v>311167337</v>
      </c>
      <c r="H9918" s="2" t="s">
        <v>1346</v>
      </c>
      <c r="I9918" s="2" t="s">
        <v>1170</v>
      </c>
      <c r="J9918">
        <v>5</v>
      </c>
      <c r="K9918">
        <v>1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</row>
    <row r="9919" spans="1:24" x14ac:dyDescent="0.35">
      <c r="A9919">
        <v>2.0210613422231773E+17</v>
      </c>
      <c r="B9919" s="1">
        <v>44360</v>
      </c>
      <c r="C9919">
        <v>4222317733</v>
      </c>
      <c r="D9919">
        <v>4158778072</v>
      </c>
      <c r="E9919">
        <f>VLOOKUP(_2021June_July_review_data[[#This Row],[itemid]],_2021June_July_product_data[[product_itemid]:[product_name]],4,0)</f>
        <v>1186</v>
      </c>
      <c r="F9919" t="str">
        <f>VLOOKUP(_2021June_July_review_data[[#This Row],[shopid]],_2021June_July_shop_data[[#All],[shopid]:[name]],2,0)</f>
        <v>Korean House</v>
      </c>
      <c r="G9919">
        <v>311167337</v>
      </c>
      <c r="H9919" s="2" t="s">
        <v>14068</v>
      </c>
      <c r="I9919" s="2" t="s">
        <v>1170</v>
      </c>
      <c r="J9919">
        <v>5</v>
      </c>
      <c r="K9919">
        <v>1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</row>
    <row r="9920" spans="1:24" x14ac:dyDescent="0.35">
      <c r="A9920">
        <v>2.0210613400450634E+17</v>
      </c>
      <c r="B9920" s="1">
        <v>44360</v>
      </c>
      <c r="C9920">
        <v>4004506327</v>
      </c>
      <c r="D9920">
        <v>4158778072</v>
      </c>
      <c r="E9920">
        <f>VLOOKUP(_2021June_July_review_data[[#This Row],[itemid]],_2021June_July_product_data[[product_itemid]:[product_name]],4,0)</f>
        <v>1186</v>
      </c>
      <c r="F9920" t="str">
        <f>VLOOKUP(_2021June_July_review_data[[#This Row],[shopid]],_2021June_July_shop_data[[#All],[shopid]:[name]],2,0)</f>
        <v>Korean House</v>
      </c>
      <c r="G9920">
        <v>311167337</v>
      </c>
      <c r="H9920" s="2" t="s">
        <v>9489</v>
      </c>
      <c r="I9920" s="2" t="s">
        <v>1170</v>
      </c>
      <c r="J9920">
        <v>5</v>
      </c>
      <c r="K9920">
        <v>0</v>
      </c>
      <c r="L9920">
        <v>0</v>
      </c>
      <c r="M9920">
        <v>1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</row>
    <row r="9921" spans="1:24" x14ac:dyDescent="0.35">
      <c r="A9921">
        <v>2.0210613384533059E+17</v>
      </c>
      <c r="B9921" s="1">
        <v>44360</v>
      </c>
      <c r="C9921">
        <v>3845330596</v>
      </c>
      <c r="D9921">
        <v>4158778072</v>
      </c>
      <c r="E9921">
        <f>VLOOKUP(_2021June_July_review_data[[#This Row],[itemid]],_2021June_July_product_data[[product_itemid]:[product_name]],4,0)</f>
        <v>1186</v>
      </c>
      <c r="F9921" t="str">
        <f>VLOOKUP(_2021June_July_review_data[[#This Row],[shopid]],_2021June_July_shop_data[[#All],[shopid]:[name]],2,0)</f>
        <v>Korean House</v>
      </c>
      <c r="G9921">
        <v>311167337</v>
      </c>
      <c r="H9921" s="2" t="s">
        <v>14069</v>
      </c>
      <c r="I9921" s="2" t="s">
        <v>1170</v>
      </c>
      <c r="J9921">
        <v>5</v>
      </c>
      <c r="K9921">
        <v>1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</row>
    <row r="9922" spans="1:24" x14ac:dyDescent="0.35">
      <c r="A9922">
        <v>2.0210613353336061E+17</v>
      </c>
      <c r="B9922" s="1">
        <v>44360</v>
      </c>
      <c r="C9922">
        <v>3533360601</v>
      </c>
      <c r="D9922">
        <v>4158778072</v>
      </c>
      <c r="E9922">
        <f>VLOOKUP(_2021June_July_review_data[[#This Row],[itemid]],_2021June_July_product_data[[product_itemid]:[product_name]],4,0)</f>
        <v>1186</v>
      </c>
      <c r="F9922" t="str">
        <f>VLOOKUP(_2021June_July_review_data[[#This Row],[shopid]],_2021June_July_shop_data[[#All],[shopid]:[name]],2,0)</f>
        <v>Korean House</v>
      </c>
      <c r="G9922">
        <v>311167337</v>
      </c>
      <c r="H9922" s="2" t="s">
        <v>14070</v>
      </c>
      <c r="I9922" s="2" t="s">
        <v>1170</v>
      </c>
      <c r="J9922">
        <v>5</v>
      </c>
      <c r="K9922">
        <v>0</v>
      </c>
      <c r="L9922">
        <v>0</v>
      </c>
      <c r="M9922">
        <v>1</v>
      </c>
      <c r="N9922">
        <v>1</v>
      </c>
      <c r="O9922">
        <v>0</v>
      </c>
      <c r="P9922">
        <v>1</v>
      </c>
      <c r="Q9922">
        <v>1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</row>
    <row r="9923" spans="1:24" x14ac:dyDescent="0.35">
      <c r="A9923">
        <v>2.0210613504080208E+17</v>
      </c>
      <c r="B9923" s="1">
        <v>44360</v>
      </c>
      <c r="C9923">
        <v>5040802078</v>
      </c>
      <c r="D9923">
        <v>8141820316</v>
      </c>
      <c r="E9923">
        <f>VLOOKUP(_2021June_July_review_data[[#This Row],[itemid]],_2021June_July_product_data[[product_itemid]:[product_name]],4,0)</f>
        <v>26457</v>
      </c>
      <c r="F9923" t="str">
        <f>VLOOKUP(_2021June_July_review_data[[#This Row],[shopid]],_2021June_July_shop_data[[#All],[shopid]:[name]],2,0)</f>
        <v>MC.com</v>
      </c>
      <c r="G9923">
        <v>276895504</v>
      </c>
      <c r="H9923" s="2" t="s">
        <v>2190</v>
      </c>
      <c r="I9923" s="2" t="s">
        <v>14071</v>
      </c>
      <c r="J9923">
        <v>1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1</v>
      </c>
      <c r="X9923">
        <v>0</v>
      </c>
    </row>
    <row r="9924" spans="1:24" x14ac:dyDescent="0.35">
      <c r="A9924">
        <v>2.021061350501664E+17</v>
      </c>
      <c r="B9924" s="1">
        <v>44360</v>
      </c>
      <c r="C9924">
        <v>5050166408</v>
      </c>
      <c r="D9924">
        <v>8141820316</v>
      </c>
      <c r="E9924">
        <f>VLOOKUP(_2021June_July_review_data[[#This Row],[itemid]],_2021June_July_product_data[[product_itemid]:[product_name]],4,0)</f>
        <v>26457</v>
      </c>
      <c r="F9924" t="str">
        <f>VLOOKUP(_2021June_July_review_data[[#This Row],[shopid]],_2021June_July_shop_data[[#All],[shopid]:[name]],2,0)</f>
        <v>MC.com</v>
      </c>
      <c r="G9924">
        <v>276895504</v>
      </c>
      <c r="H9924" s="2" t="s">
        <v>4580</v>
      </c>
      <c r="I9924" s="2" t="s">
        <v>14072</v>
      </c>
      <c r="J9924">
        <v>5</v>
      </c>
      <c r="K9924">
        <v>0</v>
      </c>
      <c r="L9924">
        <v>0</v>
      </c>
      <c r="M9924">
        <v>1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</row>
    <row r="9925" spans="1:24" x14ac:dyDescent="0.35">
      <c r="A9925">
        <v>2.0210613502682886E+17</v>
      </c>
      <c r="B9925" s="1">
        <v>44360</v>
      </c>
      <c r="C9925">
        <v>5026828856</v>
      </c>
      <c r="D9925">
        <v>8141820316</v>
      </c>
      <c r="E9925">
        <f>VLOOKUP(_2021June_July_review_data[[#This Row],[itemid]],_2021June_July_product_data[[product_itemid]:[product_name]],4,0)</f>
        <v>26457</v>
      </c>
      <c r="F9925" t="str">
        <f>VLOOKUP(_2021June_July_review_data[[#This Row],[shopid]],_2021June_July_shop_data[[#All],[shopid]:[name]],2,0)</f>
        <v>MC.com</v>
      </c>
      <c r="G9925">
        <v>276895504</v>
      </c>
      <c r="H9925" s="2" t="s">
        <v>14073</v>
      </c>
      <c r="I9925" s="2" t="s">
        <v>14074</v>
      </c>
      <c r="J9925">
        <v>5</v>
      </c>
      <c r="K9925">
        <v>1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</row>
    <row r="9926" spans="1:24" x14ac:dyDescent="0.35">
      <c r="A9926">
        <v>2.021061350633471E+17</v>
      </c>
      <c r="B9926" s="1">
        <v>44360</v>
      </c>
      <c r="C9926">
        <v>5063347109</v>
      </c>
      <c r="D9926">
        <v>8141820316</v>
      </c>
      <c r="E9926">
        <f>VLOOKUP(_2021June_July_review_data[[#This Row],[itemid]],_2021June_July_product_data[[product_itemid]:[product_name]],4,0)</f>
        <v>26457</v>
      </c>
      <c r="F9926" t="str">
        <f>VLOOKUP(_2021June_July_review_data[[#This Row],[shopid]],_2021June_July_shop_data[[#All],[shopid]:[name]],2,0)</f>
        <v>MC.com</v>
      </c>
      <c r="G9926">
        <v>276895504</v>
      </c>
      <c r="H9926" s="2" t="s">
        <v>2621</v>
      </c>
      <c r="I9926" s="2" t="s">
        <v>14075</v>
      </c>
      <c r="J9926">
        <v>5</v>
      </c>
      <c r="K9926">
        <v>0</v>
      </c>
      <c r="L9926">
        <v>0</v>
      </c>
      <c r="M9926">
        <v>1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</row>
    <row r="9927" spans="1:24" x14ac:dyDescent="0.35">
      <c r="A9927">
        <v>2.0210613499823792E+17</v>
      </c>
      <c r="B9927" s="1">
        <v>44360</v>
      </c>
      <c r="C9927">
        <v>4998237921</v>
      </c>
      <c r="D9927">
        <v>8141820316</v>
      </c>
      <c r="E9927">
        <f>VLOOKUP(_2021June_July_review_data[[#This Row],[itemid]],_2021June_July_product_data[[product_itemid]:[product_name]],4,0)</f>
        <v>26457</v>
      </c>
      <c r="F9927" t="str">
        <f>VLOOKUP(_2021June_July_review_data[[#This Row],[shopid]],_2021June_July_shop_data[[#All],[shopid]:[name]],2,0)</f>
        <v>MC.com</v>
      </c>
      <c r="G9927">
        <v>276895504</v>
      </c>
      <c r="H9927" s="2" t="s">
        <v>7274</v>
      </c>
      <c r="I9927" s="2" t="s">
        <v>14076</v>
      </c>
      <c r="J9927">
        <v>5</v>
      </c>
      <c r="K9927">
        <v>1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</row>
    <row r="9928" spans="1:24" x14ac:dyDescent="0.35">
      <c r="A9928">
        <v>2.0210613503730186E+17</v>
      </c>
      <c r="B9928" s="1">
        <v>44360</v>
      </c>
      <c r="C9928">
        <v>5037301846</v>
      </c>
      <c r="D9928">
        <v>8141820316</v>
      </c>
      <c r="E9928">
        <f>VLOOKUP(_2021June_July_review_data[[#This Row],[itemid]],_2021June_July_product_data[[product_itemid]:[product_name]],4,0)</f>
        <v>26457</v>
      </c>
      <c r="F9928" t="str">
        <f>VLOOKUP(_2021June_July_review_data[[#This Row],[shopid]],_2021June_July_shop_data[[#All],[shopid]:[name]],2,0)</f>
        <v>MC.com</v>
      </c>
      <c r="G9928">
        <v>276895504</v>
      </c>
      <c r="H9928" s="2" t="s">
        <v>14077</v>
      </c>
      <c r="I9928" s="2" t="s">
        <v>14078</v>
      </c>
      <c r="J9928">
        <v>5</v>
      </c>
      <c r="K9928">
        <v>1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</row>
    <row r="9929" spans="1:24" x14ac:dyDescent="0.35">
      <c r="A9929">
        <v>2.0210613500972803E+17</v>
      </c>
      <c r="B9929" s="1">
        <v>44360</v>
      </c>
      <c r="C9929">
        <v>5009728021</v>
      </c>
      <c r="D9929">
        <v>8141820316</v>
      </c>
      <c r="E9929">
        <f>VLOOKUP(_2021June_July_review_data[[#This Row],[itemid]],_2021June_July_product_data[[product_itemid]:[product_name]],4,0)</f>
        <v>26457</v>
      </c>
      <c r="F9929" t="str">
        <f>VLOOKUP(_2021June_July_review_data[[#This Row],[shopid]],_2021June_July_shop_data[[#All],[shopid]:[name]],2,0)</f>
        <v>MC.com</v>
      </c>
      <c r="G9929">
        <v>276895504</v>
      </c>
      <c r="H9929" s="2" t="s">
        <v>14079</v>
      </c>
      <c r="I9929" s="2" t="s">
        <v>14080</v>
      </c>
      <c r="J9929">
        <v>5</v>
      </c>
      <c r="K9929">
        <v>1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</row>
    <row r="9930" spans="1:24" x14ac:dyDescent="0.35">
      <c r="A9930">
        <v>2.0210613505502778E+17</v>
      </c>
      <c r="B9930" s="1">
        <v>44360</v>
      </c>
      <c r="C9930">
        <v>5055027760</v>
      </c>
      <c r="D9930">
        <v>8141820316</v>
      </c>
      <c r="E9930">
        <f>VLOOKUP(_2021June_July_review_data[[#This Row],[itemid]],_2021June_July_product_data[[product_itemid]:[product_name]],4,0)</f>
        <v>26457</v>
      </c>
      <c r="F9930" t="str">
        <f>VLOOKUP(_2021June_July_review_data[[#This Row],[shopid]],_2021June_July_shop_data[[#All],[shopid]:[name]],2,0)</f>
        <v>MC.com</v>
      </c>
      <c r="G9930">
        <v>276895504</v>
      </c>
      <c r="H9930" s="2" t="s">
        <v>2054</v>
      </c>
      <c r="I9930" s="2" t="s">
        <v>14081</v>
      </c>
      <c r="J9930">
        <v>5</v>
      </c>
      <c r="K9930">
        <v>0</v>
      </c>
      <c r="L9930">
        <v>0</v>
      </c>
      <c r="M9930">
        <v>1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</row>
    <row r="9931" spans="1:24" x14ac:dyDescent="0.35">
      <c r="A9931">
        <v>2.0210613505563725E+17</v>
      </c>
      <c r="B9931" s="1">
        <v>44360</v>
      </c>
      <c r="C9931">
        <v>5055637262</v>
      </c>
      <c r="D9931">
        <v>8141820316</v>
      </c>
      <c r="E9931">
        <f>VLOOKUP(_2021June_July_review_data[[#This Row],[itemid]],_2021June_July_product_data[[product_itemid]:[product_name]],4,0)</f>
        <v>26457</v>
      </c>
      <c r="F9931" t="str">
        <f>VLOOKUP(_2021June_July_review_data[[#This Row],[shopid]],_2021June_July_shop_data[[#All],[shopid]:[name]],2,0)</f>
        <v>MC.com</v>
      </c>
      <c r="G9931">
        <v>276895504</v>
      </c>
      <c r="H9931" s="2" t="s">
        <v>14082</v>
      </c>
      <c r="I9931" s="2" t="s">
        <v>14083</v>
      </c>
      <c r="J9931">
        <v>5</v>
      </c>
      <c r="K9931">
        <v>1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</row>
    <row r="9932" spans="1:24" x14ac:dyDescent="0.35">
      <c r="A9932">
        <v>2.0210613506546742E+17</v>
      </c>
      <c r="B9932" s="1">
        <v>44360</v>
      </c>
      <c r="C9932">
        <v>5065467438</v>
      </c>
      <c r="D9932">
        <v>8141820316</v>
      </c>
      <c r="E9932">
        <f>VLOOKUP(_2021June_July_review_data[[#This Row],[itemid]],_2021June_July_product_data[[product_itemid]:[product_name]],4,0)</f>
        <v>26457</v>
      </c>
      <c r="F9932" t="str">
        <f>VLOOKUP(_2021June_July_review_data[[#This Row],[shopid]],_2021June_July_shop_data[[#All],[shopid]:[name]],2,0)</f>
        <v>MC.com</v>
      </c>
      <c r="G9932">
        <v>276895504</v>
      </c>
      <c r="H9932" s="2" t="s">
        <v>14084</v>
      </c>
      <c r="I9932" s="2" t="s">
        <v>14085</v>
      </c>
      <c r="J9932">
        <v>5</v>
      </c>
      <c r="K9932">
        <v>1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</row>
    <row r="9933" spans="1:24" x14ac:dyDescent="0.35">
      <c r="A9933">
        <v>2.0210613498486784E+17</v>
      </c>
      <c r="B9933" s="1">
        <v>44360</v>
      </c>
      <c r="C9933">
        <v>4984867842</v>
      </c>
      <c r="D9933">
        <v>8141820316</v>
      </c>
      <c r="E9933">
        <f>VLOOKUP(_2021June_July_review_data[[#This Row],[itemid]],_2021June_July_product_data[[product_itemid]:[product_name]],4,0)</f>
        <v>26457</v>
      </c>
      <c r="F9933" t="str">
        <f>VLOOKUP(_2021June_July_review_data[[#This Row],[shopid]],_2021June_July_shop_data[[#All],[shopid]:[name]],2,0)</f>
        <v>MC.com</v>
      </c>
      <c r="G9933">
        <v>276895504</v>
      </c>
      <c r="H9933" s="2" t="s">
        <v>2781</v>
      </c>
      <c r="I9933" s="2" t="s">
        <v>14086</v>
      </c>
      <c r="J9933">
        <v>5</v>
      </c>
      <c r="K9933">
        <v>0</v>
      </c>
      <c r="L9933">
        <v>0</v>
      </c>
      <c r="M9933">
        <v>1</v>
      </c>
      <c r="N9933">
        <v>1</v>
      </c>
      <c r="O9933">
        <v>0</v>
      </c>
      <c r="P9933">
        <v>1</v>
      </c>
      <c r="Q9933">
        <v>1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</row>
    <row r="9934" spans="1:24" x14ac:dyDescent="0.35">
      <c r="A9934">
        <v>2.0210613501257018E+17</v>
      </c>
      <c r="B9934" s="1">
        <v>44360</v>
      </c>
      <c r="C9934">
        <v>5012570191</v>
      </c>
      <c r="D9934">
        <v>8141820316</v>
      </c>
      <c r="E9934">
        <f>VLOOKUP(_2021June_July_review_data[[#This Row],[itemid]],_2021June_July_product_data[[product_itemid]:[product_name]],4,0)</f>
        <v>26457</v>
      </c>
      <c r="F9934" t="str">
        <f>VLOOKUP(_2021June_July_review_data[[#This Row],[shopid]],_2021June_July_shop_data[[#All],[shopid]:[name]],2,0)</f>
        <v>MC.com</v>
      </c>
      <c r="G9934">
        <v>276895504</v>
      </c>
      <c r="H9934" s="2" t="s">
        <v>2179</v>
      </c>
      <c r="I9934" s="2" t="s">
        <v>14087</v>
      </c>
      <c r="J9934">
        <v>5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1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</row>
    <row r="9935" spans="1:24" x14ac:dyDescent="0.35">
      <c r="A9935">
        <v>2.0210613499165533E+17</v>
      </c>
      <c r="B9935" s="1">
        <v>44360</v>
      </c>
      <c r="C9935">
        <v>4991655323</v>
      </c>
      <c r="D9935">
        <v>8141820316</v>
      </c>
      <c r="E9935">
        <f>VLOOKUP(_2021June_July_review_data[[#This Row],[itemid]],_2021June_July_product_data[[product_itemid]:[product_name]],4,0)</f>
        <v>26457</v>
      </c>
      <c r="F9935" t="str">
        <f>VLOOKUP(_2021June_July_review_data[[#This Row],[shopid]],_2021June_July_shop_data[[#All],[shopid]:[name]],2,0)</f>
        <v>MC.com</v>
      </c>
      <c r="G9935">
        <v>276895504</v>
      </c>
      <c r="H9935" s="2" t="s">
        <v>14088</v>
      </c>
      <c r="I9935" s="2" t="s">
        <v>14089</v>
      </c>
      <c r="J9935">
        <v>5</v>
      </c>
      <c r="K9935">
        <v>1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</row>
    <row r="9936" spans="1:24" x14ac:dyDescent="0.35">
      <c r="A9936">
        <v>2.021061349650073E+17</v>
      </c>
      <c r="B9936" s="1">
        <v>44360</v>
      </c>
      <c r="C9936">
        <v>4965007302</v>
      </c>
      <c r="D9936">
        <v>8141820316</v>
      </c>
      <c r="E9936">
        <f>VLOOKUP(_2021June_July_review_data[[#This Row],[itemid]],_2021June_July_product_data[[product_itemid]:[product_name]],4,0)</f>
        <v>26457</v>
      </c>
      <c r="F9936" t="str">
        <f>VLOOKUP(_2021June_July_review_data[[#This Row],[shopid]],_2021June_July_shop_data[[#All],[shopid]:[name]],2,0)</f>
        <v>MC.com</v>
      </c>
      <c r="G9936">
        <v>276895504</v>
      </c>
      <c r="H9936" s="2" t="s">
        <v>1215</v>
      </c>
      <c r="I9936" s="2" t="s">
        <v>14090</v>
      </c>
      <c r="J9936">
        <v>5</v>
      </c>
      <c r="K9936">
        <v>0</v>
      </c>
      <c r="L9936">
        <v>0</v>
      </c>
      <c r="M9936">
        <v>1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</row>
    <row r="9937" spans="1:24" x14ac:dyDescent="0.35">
      <c r="A9937">
        <v>2.0210613492179398E+17</v>
      </c>
      <c r="B9937" s="1">
        <v>44360</v>
      </c>
      <c r="C9937">
        <v>4921793985</v>
      </c>
      <c r="D9937">
        <v>8141820316</v>
      </c>
      <c r="E9937">
        <f>VLOOKUP(_2021June_July_review_data[[#This Row],[itemid]],_2021June_July_product_data[[product_itemid]:[product_name]],4,0)</f>
        <v>26457</v>
      </c>
      <c r="F9937" t="str">
        <f>VLOOKUP(_2021June_July_review_data[[#This Row],[shopid]],_2021June_July_shop_data[[#All],[shopid]:[name]],2,0)</f>
        <v>MC.com</v>
      </c>
      <c r="G9937">
        <v>276895504</v>
      </c>
      <c r="H9937" s="2" t="s">
        <v>14091</v>
      </c>
      <c r="I9937" s="2" t="s">
        <v>14092</v>
      </c>
      <c r="J9937">
        <v>5</v>
      </c>
      <c r="K9937">
        <v>0</v>
      </c>
      <c r="L9937">
        <v>0</v>
      </c>
      <c r="M9937">
        <v>1</v>
      </c>
      <c r="N9937">
        <v>1</v>
      </c>
      <c r="O9937">
        <v>0</v>
      </c>
      <c r="P9937">
        <v>1</v>
      </c>
      <c r="Q9937">
        <v>1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</row>
    <row r="9938" spans="1:24" x14ac:dyDescent="0.35">
      <c r="A9938">
        <v>2.0210613477731283E+17</v>
      </c>
      <c r="B9938" s="1">
        <v>44360</v>
      </c>
      <c r="C9938">
        <v>4777312822</v>
      </c>
      <c r="D9938">
        <v>8141820316</v>
      </c>
      <c r="E9938">
        <f>VLOOKUP(_2021June_July_review_data[[#This Row],[itemid]],_2021June_July_product_data[[product_itemid]:[product_name]],4,0)</f>
        <v>26457</v>
      </c>
      <c r="F9938" t="str">
        <f>VLOOKUP(_2021June_July_review_data[[#This Row],[shopid]],_2021June_July_shop_data[[#All],[shopid]:[name]],2,0)</f>
        <v>MC.com</v>
      </c>
      <c r="G9938">
        <v>276895504</v>
      </c>
      <c r="H9938" s="2" t="s">
        <v>14093</v>
      </c>
      <c r="I9938" s="2" t="s">
        <v>14094</v>
      </c>
      <c r="J9938">
        <v>5</v>
      </c>
      <c r="K9938">
        <v>0</v>
      </c>
      <c r="L9938">
        <v>0</v>
      </c>
      <c r="M9938">
        <v>1</v>
      </c>
      <c r="N9938">
        <v>1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</row>
    <row r="9939" spans="1:24" x14ac:dyDescent="0.35">
      <c r="A9939">
        <v>2.0210613489828384E+17</v>
      </c>
      <c r="B9939" s="1">
        <v>44360</v>
      </c>
      <c r="C9939">
        <v>4898283841</v>
      </c>
      <c r="D9939">
        <v>8141820316</v>
      </c>
      <c r="E9939">
        <f>VLOOKUP(_2021June_July_review_data[[#This Row],[itemid]],_2021June_July_product_data[[product_itemid]:[product_name]],4,0)</f>
        <v>26457</v>
      </c>
      <c r="F9939" t="str">
        <f>VLOOKUP(_2021June_July_review_data[[#This Row],[shopid]],_2021June_July_shop_data[[#All],[shopid]:[name]],2,0)</f>
        <v>MC.com</v>
      </c>
      <c r="G9939">
        <v>276895504</v>
      </c>
      <c r="H9939" s="2" t="s">
        <v>14095</v>
      </c>
      <c r="I9939" s="2" t="s">
        <v>14096</v>
      </c>
      <c r="J9939">
        <v>5</v>
      </c>
      <c r="K9939">
        <v>0</v>
      </c>
      <c r="L9939">
        <v>0</v>
      </c>
      <c r="M9939">
        <v>1</v>
      </c>
      <c r="N9939">
        <v>1</v>
      </c>
      <c r="O9939">
        <v>0</v>
      </c>
      <c r="P9939">
        <v>1</v>
      </c>
      <c r="Q9939">
        <v>1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</row>
    <row r="9940" spans="1:24" x14ac:dyDescent="0.35">
      <c r="A9940">
        <v>2.0210613482622368E+17</v>
      </c>
      <c r="B9940" s="1">
        <v>44360</v>
      </c>
      <c r="C9940">
        <v>4826223671</v>
      </c>
      <c r="D9940">
        <v>8141820316</v>
      </c>
      <c r="E9940">
        <f>VLOOKUP(_2021June_July_review_data[[#This Row],[itemid]],_2021June_July_product_data[[product_itemid]:[product_name]],4,0)</f>
        <v>26457</v>
      </c>
      <c r="F9940" t="str">
        <f>VLOOKUP(_2021June_July_review_data[[#This Row],[shopid]],_2021June_July_shop_data[[#All],[shopid]:[name]],2,0)</f>
        <v>MC.com</v>
      </c>
      <c r="G9940">
        <v>276895504</v>
      </c>
      <c r="H9940" s="2" t="s">
        <v>14097</v>
      </c>
      <c r="I9940" s="2" t="s">
        <v>14098</v>
      </c>
      <c r="J9940">
        <v>5</v>
      </c>
      <c r="K9940">
        <v>0</v>
      </c>
      <c r="L9940">
        <v>0</v>
      </c>
      <c r="M9940">
        <v>1</v>
      </c>
      <c r="N9940">
        <v>0</v>
      </c>
      <c r="O9940">
        <v>0</v>
      </c>
      <c r="P9940">
        <v>1</v>
      </c>
      <c r="Q9940">
        <v>1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</row>
    <row r="9941" spans="1:24" x14ac:dyDescent="0.35">
      <c r="A9941">
        <v>2.0210613479210595E+17</v>
      </c>
      <c r="B9941" s="1">
        <v>44360</v>
      </c>
      <c r="C9941">
        <v>4792105944</v>
      </c>
      <c r="D9941">
        <v>8141820316</v>
      </c>
      <c r="E9941">
        <f>VLOOKUP(_2021June_July_review_data[[#This Row],[itemid]],_2021June_July_product_data[[product_itemid]:[product_name]],4,0)</f>
        <v>26457</v>
      </c>
      <c r="F9941" t="str">
        <f>VLOOKUP(_2021June_July_review_data[[#This Row],[shopid]],_2021June_July_shop_data[[#All],[shopid]:[name]],2,0)</f>
        <v>MC.com</v>
      </c>
      <c r="G9941">
        <v>276895504</v>
      </c>
      <c r="H9941" s="2" t="s">
        <v>14099</v>
      </c>
      <c r="I9941" s="2" t="s">
        <v>14100</v>
      </c>
      <c r="J9941">
        <v>5</v>
      </c>
      <c r="K9941">
        <v>1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</row>
    <row r="9942" spans="1:24" x14ac:dyDescent="0.35">
      <c r="A9942">
        <v>2.0210613457804915E+17</v>
      </c>
      <c r="B9942" s="1">
        <v>44360</v>
      </c>
      <c r="C9942">
        <v>4578049137</v>
      </c>
      <c r="D9942">
        <v>8141820316</v>
      </c>
      <c r="E9942">
        <f>VLOOKUP(_2021June_July_review_data[[#This Row],[itemid]],_2021June_July_product_data[[product_itemid]:[product_name]],4,0)</f>
        <v>26457</v>
      </c>
      <c r="F9942" t="str">
        <f>VLOOKUP(_2021June_July_review_data[[#This Row],[shopid]],_2021June_July_shop_data[[#All],[shopid]:[name]],2,0)</f>
        <v>MC.com</v>
      </c>
      <c r="G9942">
        <v>276895504</v>
      </c>
      <c r="H9942" s="2" t="s">
        <v>1354</v>
      </c>
      <c r="I9942" s="2" t="s">
        <v>14101</v>
      </c>
      <c r="J9942">
        <v>4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</row>
    <row r="9943" spans="1:24" x14ac:dyDescent="0.35">
      <c r="A9943">
        <v>2.0210613470888067E+17</v>
      </c>
      <c r="B9943" s="1">
        <v>44360</v>
      </c>
      <c r="C9943">
        <v>4708880670</v>
      </c>
      <c r="D9943">
        <v>8141820316</v>
      </c>
      <c r="E9943">
        <f>VLOOKUP(_2021June_July_review_data[[#This Row],[itemid]],_2021June_July_product_data[[product_itemid]:[product_name]],4,0)</f>
        <v>26457</v>
      </c>
      <c r="F9943" t="str">
        <f>VLOOKUP(_2021June_July_review_data[[#This Row],[shopid]],_2021June_July_shop_data[[#All],[shopid]:[name]],2,0)</f>
        <v>MC.com</v>
      </c>
      <c r="G9943">
        <v>276895504</v>
      </c>
      <c r="H9943" s="2" t="s">
        <v>3241</v>
      </c>
      <c r="I9943" s="2" t="s">
        <v>14102</v>
      </c>
      <c r="J9943">
        <v>5</v>
      </c>
      <c r="K9943">
        <v>1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</row>
    <row r="9944" spans="1:24" x14ac:dyDescent="0.35">
      <c r="A9944">
        <v>2.0210613477319725E+17</v>
      </c>
      <c r="B9944" s="1">
        <v>44360</v>
      </c>
      <c r="C9944">
        <v>4773197263</v>
      </c>
      <c r="D9944">
        <v>8141820316</v>
      </c>
      <c r="E9944">
        <f>VLOOKUP(_2021June_July_review_data[[#This Row],[itemid]],_2021June_July_product_data[[product_itemid]:[product_name]],4,0)</f>
        <v>26457</v>
      </c>
      <c r="F9944" t="str">
        <f>VLOOKUP(_2021June_July_review_data[[#This Row],[shopid]],_2021June_July_shop_data[[#All],[shopid]:[name]],2,0)</f>
        <v>MC.com</v>
      </c>
      <c r="G9944">
        <v>276895504</v>
      </c>
      <c r="H9944" s="2" t="s">
        <v>14103</v>
      </c>
      <c r="I9944" s="2" t="s">
        <v>14104</v>
      </c>
      <c r="J9944">
        <v>5</v>
      </c>
      <c r="K9944">
        <v>1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</row>
    <row r="9945" spans="1:24" x14ac:dyDescent="0.35">
      <c r="A9945">
        <v>2.02106134744644E+17</v>
      </c>
      <c r="B9945" s="1">
        <v>44360</v>
      </c>
      <c r="C9945">
        <v>4744643989</v>
      </c>
      <c r="D9945">
        <v>8141820316</v>
      </c>
      <c r="E9945">
        <f>VLOOKUP(_2021June_July_review_data[[#This Row],[itemid]],_2021June_July_product_data[[product_itemid]:[product_name]],4,0)</f>
        <v>26457</v>
      </c>
      <c r="F9945" t="str">
        <f>VLOOKUP(_2021June_July_review_data[[#This Row],[shopid]],_2021June_July_shop_data[[#All],[shopid]:[name]],2,0)</f>
        <v>MC.com</v>
      </c>
      <c r="G9945">
        <v>276895504</v>
      </c>
      <c r="H9945" s="2" t="s">
        <v>14105</v>
      </c>
      <c r="I9945" s="2" t="s">
        <v>14106</v>
      </c>
      <c r="J9945">
        <v>3</v>
      </c>
      <c r="K9945">
        <v>1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</row>
    <row r="9946" spans="1:24" x14ac:dyDescent="0.35">
      <c r="A9946">
        <v>2.0210613501211142E+17</v>
      </c>
      <c r="B9946" s="1">
        <v>44360</v>
      </c>
      <c r="C9946">
        <v>5012111414</v>
      </c>
      <c r="D9946">
        <v>8141820316</v>
      </c>
      <c r="E9946">
        <f>VLOOKUP(_2021June_July_review_data[[#This Row],[itemid]],_2021June_July_product_data[[product_itemid]:[product_name]],4,0)</f>
        <v>26457</v>
      </c>
      <c r="F9946" t="str">
        <f>VLOOKUP(_2021June_July_review_data[[#This Row],[shopid]],_2021June_July_shop_data[[#All],[shopid]:[name]],2,0)</f>
        <v>MC.com</v>
      </c>
      <c r="G9946">
        <v>276895504</v>
      </c>
      <c r="H9946" s="2" t="s">
        <v>5518</v>
      </c>
      <c r="I9946" s="2" t="s">
        <v>14107</v>
      </c>
      <c r="J9946">
        <v>3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</row>
    <row r="9947" spans="1:24" x14ac:dyDescent="0.35">
      <c r="A9947">
        <v>2.0210613500134323E+17</v>
      </c>
      <c r="B9947" s="1">
        <v>44360</v>
      </c>
      <c r="C9947">
        <v>5001343224</v>
      </c>
      <c r="D9947">
        <v>8141820316</v>
      </c>
      <c r="E9947">
        <f>VLOOKUP(_2021June_July_review_data[[#This Row],[itemid]],_2021June_July_product_data[[product_itemid]:[product_name]],4,0)</f>
        <v>26457</v>
      </c>
      <c r="F9947" t="str">
        <f>VLOOKUP(_2021June_July_review_data[[#This Row],[shopid]],_2021June_July_shop_data[[#All],[shopid]:[name]],2,0)</f>
        <v>MC.com</v>
      </c>
      <c r="G9947">
        <v>276895504</v>
      </c>
      <c r="H9947" s="2" t="s">
        <v>14108</v>
      </c>
      <c r="I9947" s="2" t="s">
        <v>14109</v>
      </c>
      <c r="J9947">
        <v>3</v>
      </c>
      <c r="K9947">
        <v>1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</row>
    <row r="9948" spans="1:24" x14ac:dyDescent="0.35">
      <c r="A9948">
        <v>2.0210613503845056E+17</v>
      </c>
      <c r="B9948" s="1">
        <v>44360</v>
      </c>
      <c r="C9948">
        <v>5038450555</v>
      </c>
      <c r="D9948">
        <v>8141820316</v>
      </c>
      <c r="E9948">
        <f>VLOOKUP(_2021June_July_review_data[[#This Row],[itemid]],_2021June_July_product_data[[product_itemid]:[product_name]],4,0)</f>
        <v>26457</v>
      </c>
      <c r="F9948" t="str">
        <f>VLOOKUP(_2021June_July_review_data[[#This Row],[shopid]],_2021June_July_shop_data[[#All],[shopid]:[name]],2,0)</f>
        <v>MC.com</v>
      </c>
      <c r="G9948">
        <v>276895504</v>
      </c>
      <c r="H9948" s="2" t="s">
        <v>14110</v>
      </c>
      <c r="I9948" s="2" t="s">
        <v>14111</v>
      </c>
      <c r="J9948">
        <v>5</v>
      </c>
      <c r="K9948">
        <v>1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</row>
    <row r="9949" spans="1:24" x14ac:dyDescent="0.35">
      <c r="A9949">
        <v>2.0210613483846339E+17</v>
      </c>
      <c r="B9949" s="1">
        <v>44360</v>
      </c>
      <c r="C9949">
        <v>4838463379</v>
      </c>
      <c r="D9949">
        <v>8141820316</v>
      </c>
      <c r="E9949">
        <f>VLOOKUP(_2021June_July_review_data[[#This Row],[itemid]],_2021June_July_product_data[[product_itemid]:[product_name]],4,0)</f>
        <v>26457</v>
      </c>
      <c r="F9949" t="str">
        <f>VLOOKUP(_2021June_July_review_data[[#This Row],[shopid]],_2021June_July_shop_data[[#All],[shopid]:[name]],2,0)</f>
        <v>MC.com</v>
      </c>
      <c r="G9949">
        <v>276895504</v>
      </c>
      <c r="H9949" s="2" t="s">
        <v>14112</v>
      </c>
      <c r="I9949" s="2" t="s">
        <v>14113</v>
      </c>
      <c r="J9949">
        <v>5</v>
      </c>
      <c r="K9949">
        <v>0</v>
      </c>
      <c r="L9949">
        <v>0</v>
      </c>
      <c r="M9949">
        <v>1</v>
      </c>
      <c r="N9949">
        <v>1</v>
      </c>
      <c r="O9949">
        <v>0</v>
      </c>
      <c r="P9949">
        <v>1</v>
      </c>
      <c r="Q9949">
        <v>1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</row>
    <row r="9950" spans="1:24" x14ac:dyDescent="0.35">
      <c r="A9950">
        <v>2.0210613502699075E+17</v>
      </c>
      <c r="B9950" s="1">
        <v>44360</v>
      </c>
      <c r="C9950">
        <v>5026990750</v>
      </c>
      <c r="D9950">
        <v>8141820316</v>
      </c>
      <c r="E9950">
        <f>VLOOKUP(_2021June_July_review_data[[#This Row],[itemid]],_2021June_July_product_data[[product_itemid]:[product_name]],4,0)</f>
        <v>26457</v>
      </c>
      <c r="F9950" t="str">
        <f>VLOOKUP(_2021June_July_review_data[[#This Row],[shopid]],_2021June_July_shop_data[[#All],[shopid]:[name]],2,0)</f>
        <v>MC.com</v>
      </c>
      <c r="G9950">
        <v>276895504</v>
      </c>
      <c r="H9950" s="2" t="s">
        <v>14114</v>
      </c>
      <c r="I9950" s="2" t="s">
        <v>14115</v>
      </c>
      <c r="J9950">
        <v>1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</row>
    <row r="9951" spans="1:24" x14ac:dyDescent="0.35">
      <c r="A9951">
        <v>2.0210613503153686E+17</v>
      </c>
      <c r="B9951" s="1">
        <v>44360</v>
      </c>
      <c r="C9951">
        <v>5031536869</v>
      </c>
      <c r="D9951">
        <v>8141820316</v>
      </c>
      <c r="E9951">
        <f>VLOOKUP(_2021June_July_review_data[[#This Row],[itemid]],_2021June_July_product_data[[product_itemid]:[product_name]],4,0)</f>
        <v>26457</v>
      </c>
      <c r="F9951" t="str">
        <f>VLOOKUP(_2021June_July_review_data[[#This Row],[shopid]],_2021June_July_shop_data[[#All],[shopid]:[name]],2,0)</f>
        <v>MC.com</v>
      </c>
      <c r="G9951">
        <v>276895504</v>
      </c>
      <c r="H9951" s="2" t="s">
        <v>1235</v>
      </c>
      <c r="I9951" s="2" t="s">
        <v>14116</v>
      </c>
      <c r="J9951">
        <v>5</v>
      </c>
      <c r="K9951">
        <v>1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</row>
    <row r="9952" spans="1:24" x14ac:dyDescent="0.35">
      <c r="A9952">
        <v>2.0210613494485021E+17</v>
      </c>
      <c r="B9952" s="1">
        <v>44360</v>
      </c>
      <c r="C9952">
        <v>4944850193</v>
      </c>
      <c r="D9952">
        <v>8141820316</v>
      </c>
      <c r="E9952">
        <f>VLOOKUP(_2021June_July_review_data[[#This Row],[itemid]],_2021June_July_product_data[[product_itemid]:[product_name]],4,0)</f>
        <v>26457</v>
      </c>
      <c r="F9952" t="str">
        <f>VLOOKUP(_2021June_July_review_data[[#This Row],[shopid]],_2021June_July_shop_data[[#All],[shopid]:[name]],2,0)</f>
        <v>MC.com</v>
      </c>
      <c r="G9952">
        <v>276895504</v>
      </c>
      <c r="H9952" s="2" t="s">
        <v>14117</v>
      </c>
      <c r="I9952" s="2" t="s">
        <v>14118</v>
      </c>
      <c r="J9952">
        <v>1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1</v>
      </c>
      <c r="W9952">
        <v>1</v>
      </c>
      <c r="X9952">
        <v>0</v>
      </c>
    </row>
    <row r="9953" spans="1:24" x14ac:dyDescent="0.35">
      <c r="A9953">
        <v>2.021061349994393E+17</v>
      </c>
      <c r="B9953" s="1">
        <v>44360</v>
      </c>
      <c r="C9953">
        <v>4999439296</v>
      </c>
      <c r="D9953">
        <v>8141820316</v>
      </c>
      <c r="E9953">
        <f>VLOOKUP(_2021June_July_review_data[[#This Row],[itemid]],_2021June_July_product_data[[product_itemid]:[product_name]],4,0)</f>
        <v>26457</v>
      </c>
      <c r="F9953" t="str">
        <f>VLOOKUP(_2021June_July_review_data[[#This Row],[shopid]],_2021June_July_shop_data[[#All],[shopid]:[name]],2,0)</f>
        <v>MC.com</v>
      </c>
      <c r="G9953">
        <v>276895504</v>
      </c>
      <c r="H9953" s="2" t="s">
        <v>14119</v>
      </c>
      <c r="I9953" s="2" t="s">
        <v>14120</v>
      </c>
      <c r="J9953">
        <v>5</v>
      </c>
      <c r="K9953">
        <v>0</v>
      </c>
      <c r="L9953">
        <v>0</v>
      </c>
      <c r="M9953">
        <v>1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</row>
    <row r="9954" spans="1:24" x14ac:dyDescent="0.35">
      <c r="A9954">
        <v>2.0210613505781475E+17</v>
      </c>
      <c r="B9954" s="1">
        <v>44360</v>
      </c>
      <c r="C9954">
        <v>5057814761</v>
      </c>
      <c r="D9954">
        <v>8141820316</v>
      </c>
      <c r="E9954">
        <f>VLOOKUP(_2021June_July_review_data[[#This Row],[itemid]],_2021June_July_product_data[[product_itemid]:[product_name]],4,0)</f>
        <v>26457</v>
      </c>
      <c r="F9954" t="str">
        <f>VLOOKUP(_2021June_July_review_data[[#This Row],[shopid]],_2021June_July_shop_data[[#All],[shopid]:[name]],2,0)</f>
        <v>MC.com</v>
      </c>
      <c r="G9954">
        <v>276895504</v>
      </c>
      <c r="H9954" s="2" t="s">
        <v>14121</v>
      </c>
      <c r="I9954" s="2" t="s">
        <v>1170</v>
      </c>
      <c r="J9954">
        <v>5</v>
      </c>
      <c r="K9954">
        <v>0</v>
      </c>
      <c r="L9954">
        <v>0</v>
      </c>
      <c r="M9954">
        <v>1</v>
      </c>
      <c r="N9954">
        <v>1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</row>
    <row r="9955" spans="1:24" x14ac:dyDescent="0.35">
      <c r="A9955">
        <v>2.0210613490860989E+17</v>
      </c>
      <c r="B9955" s="1">
        <v>44360</v>
      </c>
      <c r="C9955">
        <v>4908609886</v>
      </c>
      <c r="D9955">
        <v>8141820316</v>
      </c>
      <c r="E9955">
        <f>VLOOKUP(_2021June_July_review_data[[#This Row],[itemid]],_2021June_July_product_data[[product_itemid]:[product_name]],4,0)</f>
        <v>26457</v>
      </c>
      <c r="F9955" t="str">
        <f>VLOOKUP(_2021June_July_review_data[[#This Row],[shopid]],_2021June_July_shop_data[[#All],[shopid]:[name]],2,0)</f>
        <v>MC.com</v>
      </c>
      <c r="G9955">
        <v>276895504</v>
      </c>
      <c r="H9955" s="2" t="s">
        <v>2243</v>
      </c>
      <c r="I9955" s="2" t="s">
        <v>14122</v>
      </c>
      <c r="J9955">
        <v>4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</row>
    <row r="9956" spans="1:24" x14ac:dyDescent="0.35">
      <c r="A9956">
        <v>2.0210613492327824E+17</v>
      </c>
      <c r="B9956" s="1">
        <v>44360</v>
      </c>
      <c r="C9956">
        <v>4923278245</v>
      </c>
      <c r="D9956">
        <v>8141820316</v>
      </c>
      <c r="E9956">
        <f>VLOOKUP(_2021June_July_review_data[[#This Row],[itemid]],_2021June_July_product_data[[product_itemid]:[product_name]],4,0)</f>
        <v>26457</v>
      </c>
      <c r="F9956" t="str">
        <f>VLOOKUP(_2021June_July_review_data[[#This Row],[shopid]],_2021June_July_shop_data[[#All],[shopid]:[name]],2,0)</f>
        <v>MC.com</v>
      </c>
      <c r="G9956">
        <v>276895504</v>
      </c>
      <c r="H9956" s="2" t="s">
        <v>1882</v>
      </c>
      <c r="I9956" s="2" t="s">
        <v>14123</v>
      </c>
      <c r="J9956">
        <v>1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1</v>
      </c>
      <c r="X9956">
        <v>0</v>
      </c>
    </row>
    <row r="9957" spans="1:24" x14ac:dyDescent="0.35">
      <c r="A9957">
        <v>2.021061347247241E+17</v>
      </c>
      <c r="B9957" s="1">
        <v>44360</v>
      </c>
      <c r="C9957">
        <v>4724724105</v>
      </c>
      <c r="D9957">
        <v>8141820316</v>
      </c>
      <c r="E9957">
        <f>VLOOKUP(_2021June_July_review_data[[#This Row],[itemid]],_2021June_July_product_data[[product_itemid]:[product_name]],4,0)</f>
        <v>26457</v>
      </c>
      <c r="F9957" t="str">
        <f>VLOOKUP(_2021June_July_review_data[[#This Row],[shopid]],_2021June_July_shop_data[[#All],[shopid]:[name]],2,0)</f>
        <v>MC.com</v>
      </c>
      <c r="G9957">
        <v>276895504</v>
      </c>
      <c r="H9957" s="2" t="s">
        <v>11131</v>
      </c>
      <c r="I9957" s="2" t="s">
        <v>14124</v>
      </c>
      <c r="J9957">
        <v>3</v>
      </c>
      <c r="K9957">
        <v>1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</row>
    <row r="9958" spans="1:24" x14ac:dyDescent="0.35">
      <c r="A9958">
        <v>2.0210613502388784E+17</v>
      </c>
      <c r="B9958" s="1">
        <v>44360</v>
      </c>
      <c r="C9958">
        <v>5023887827</v>
      </c>
      <c r="D9958">
        <v>8141820316</v>
      </c>
      <c r="E9958">
        <f>VLOOKUP(_2021June_July_review_data[[#This Row],[itemid]],_2021June_July_product_data[[product_itemid]:[product_name]],4,0)</f>
        <v>26457</v>
      </c>
      <c r="F9958" t="str">
        <f>VLOOKUP(_2021June_July_review_data[[#This Row],[shopid]],_2021June_July_shop_data[[#All],[shopid]:[name]],2,0)</f>
        <v>MC.com</v>
      </c>
      <c r="G9958">
        <v>276895504</v>
      </c>
      <c r="H9958" s="2" t="s">
        <v>1235</v>
      </c>
      <c r="I9958" s="2" t="s">
        <v>14125</v>
      </c>
      <c r="J9958">
        <v>5</v>
      </c>
      <c r="K9958">
        <v>0</v>
      </c>
      <c r="L9958">
        <v>0</v>
      </c>
      <c r="M9958">
        <v>1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</row>
    <row r="9959" spans="1:24" x14ac:dyDescent="0.35">
      <c r="A9959">
        <v>2.0210613495043408E+17</v>
      </c>
      <c r="B9959" s="1">
        <v>44360</v>
      </c>
      <c r="C9959">
        <v>4950434077</v>
      </c>
      <c r="D9959">
        <v>8141820316</v>
      </c>
      <c r="E9959">
        <f>VLOOKUP(_2021June_July_review_data[[#This Row],[itemid]],_2021June_July_product_data[[product_itemid]:[product_name]],4,0)</f>
        <v>26457</v>
      </c>
      <c r="F9959" t="str">
        <f>VLOOKUP(_2021June_July_review_data[[#This Row],[shopid]],_2021June_July_shop_data[[#All],[shopid]:[name]],2,0)</f>
        <v>MC.com</v>
      </c>
      <c r="G9959">
        <v>276895504</v>
      </c>
      <c r="H9959" s="2" t="s">
        <v>14126</v>
      </c>
      <c r="I9959" s="2" t="s">
        <v>14127</v>
      </c>
      <c r="J9959">
        <v>4</v>
      </c>
      <c r="K9959">
        <v>1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</row>
    <row r="9960" spans="1:24" x14ac:dyDescent="0.35">
      <c r="A9960">
        <v>2.0210613484247734E+17</v>
      </c>
      <c r="B9960" s="1">
        <v>44360</v>
      </c>
      <c r="C9960">
        <v>4842477338</v>
      </c>
      <c r="D9960">
        <v>8141820316</v>
      </c>
      <c r="E9960">
        <f>VLOOKUP(_2021June_July_review_data[[#This Row],[itemid]],_2021June_July_product_data[[product_itemid]:[product_name]],4,0)</f>
        <v>26457</v>
      </c>
      <c r="F9960" t="str">
        <f>VLOOKUP(_2021June_July_review_data[[#This Row],[shopid]],_2021June_July_shop_data[[#All],[shopid]:[name]],2,0)</f>
        <v>MC.com</v>
      </c>
      <c r="G9960">
        <v>276895504</v>
      </c>
      <c r="H9960" s="2" t="s">
        <v>1517</v>
      </c>
      <c r="I9960" s="2" t="s">
        <v>14128</v>
      </c>
      <c r="J9960">
        <v>5</v>
      </c>
      <c r="K9960">
        <v>1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</row>
    <row r="9961" spans="1:24" x14ac:dyDescent="0.35">
      <c r="A9961">
        <v>2.0210613486698458E+17</v>
      </c>
      <c r="B9961" s="1">
        <v>44360</v>
      </c>
      <c r="C9961">
        <v>4866984581</v>
      </c>
      <c r="D9961">
        <v>8141820316</v>
      </c>
      <c r="E9961">
        <f>VLOOKUP(_2021June_July_review_data[[#This Row],[itemid]],_2021June_July_product_data[[product_itemid]:[product_name]],4,0)</f>
        <v>26457</v>
      </c>
      <c r="F9961" t="str">
        <f>VLOOKUP(_2021June_July_review_data[[#This Row],[shopid]],_2021June_July_shop_data[[#All],[shopid]:[name]],2,0)</f>
        <v>MC.com</v>
      </c>
      <c r="G9961">
        <v>276895504</v>
      </c>
      <c r="H9961" s="2" t="s">
        <v>14129</v>
      </c>
      <c r="I9961" s="2" t="s">
        <v>14130</v>
      </c>
      <c r="J9961">
        <v>5</v>
      </c>
      <c r="K9961">
        <v>0</v>
      </c>
      <c r="L9961">
        <v>0</v>
      </c>
      <c r="M9961">
        <v>1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</row>
    <row r="9962" spans="1:24" x14ac:dyDescent="0.35">
      <c r="A9962">
        <v>2.0210613506850259E+17</v>
      </c>
      <c r="B9962" s="1">
        <v>44360</v>
      </c>
      <c r="C9962">
        <v>5068502590</v>
      </c>
      <c r="D9962">
        <v>8141820316</v>
      </c>
      <c r="E9962">
        <f>VLOOKUP(_2021June_July_review_data[[#This Row],[itemid]],_2021June_July_product_data[[product_itemid]:[product_name]],4,0)</f>
        <v>26457</v>
      </c>
      <c r="F9962" t="str">
        <f>VLOOKUP(_2021June_July_review_data[[#This Row],[shopid]],_2021June_July_shop_data[[#All],[shopid]:[name]],2,0)</f>
        <v>MC.com</v>
      </c>
      <c r="G9962">
        <v>276895504</v>
      </c>
      <c r="H9962" s="2" t="s">
        <v>14131</v>
      </c>
      <c r="I9962" s="2" t="s">
        <v>14132</v>
      </c>
      <c r="J9962">
        <v>5</v>
      </c>
      <c r="K9962">
        <v>1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</row>
    <row r="9963" spans="1:24" x14ac:dyDescent="0.35">
      <c r="A9963">
        <v>2.0210613472538384E+17</v>
      </c>
      <c r="B9963" s="1">
        <v>44360</v>
      </c>
      <c r="C9963">
        <v>4725383826</v>
      </c>
      <c r="D9963">
        <v>8141820316</v>
      </c>
      <c r="E9963">
        <f>VLOOKUP(_2021June_July_review_data[[#This Row],[itemid]],_2021June_July_product_data[[product_itemid]:[product_name]],4,0)</f>
        <v>26457</v>
      </c>
      <c r="F9963" t="str">
        <f>VLOOKUP(_2021June_July_review_data[[#This Row],[shopid]],_2021June_July_shop_data[[#All],[shopid]:[name]],2,0)</f>
        <v>MC.com</v>
      </c>
      <c r="G9963">
        <v>276895504</v>
      </c>
      <c r="H9963" s="2" t="s">
        <v>14133</v>
      </c>
      <c r="I9963" s="2" t="s">
        <v>14134</v>
      </c>
      <c r="J9963">
        <v>5</v>
      </c>
      <c r="K9963">
        <v>1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</row>
    <row r="9964" spans="1:24" x14ac:dyDescent="0.35">
      <c r="A9964">
        <v>2.0210613495189939E+17</v>
      </c>
      <c r="B9964" s="1">
        <v>44360</v>
      </c>
      <c r="C9964">
        <v>4951899403</v>
      </c>
      <c r="D9964">
        <v>8141820316</v>
      </c>
      <c r="E9964">
        <f>VLOOKUP(_2021June_July_review_data[[#This Row],[itemid]],_2021June_July_product_data[[product_itemid]:[product_name]],4,0)</f>
        <v>26457</v>
      </c>
      <c r="F9964" t="str">
        <f>VLOOKUP(_2021June_July_review_data[[#This Row],[shopid]],_2021June_July_shop_data[[#All],[shopid]:[name]],2,0)</f>
        <v>MC.com</v>
      </c>
      <c r="G9964">
        <v>276895504</v>
      </c>
      <c r="H9964" s="2" t="s">
        <v>14135</v>
      </c>
      <c r="I9964" s="2" t="s">
        <v>14136</v>
      </c>
      <c r="J9964">
        <v>5</v>
      </c>
      <c r="K9964">
        <v>0</v>
      </c>
      <c r="L9964">
        <v>0</v>
      </c>
      <c r="M9964">
        <v>1</v>
      </c>
      <c r="N9964">
        <v>1</v>
      </c>
      <c r="O9964">
        <v>0</v>
      </c>
      <c r="P9964">
        <v>0</v>
      </c>
      <c r="Q9964">
        <v>1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</row>
    <row r="9965" spans="1:24" x14ac:dyDescent="0.35">
      <c r="A9965">
        <v>2.0210613498000422E+17</v>
      </c>
      <c r="B9965" s="1">
        <v>44360</v>
      </c>
      <c r="C9965">
        <v>4980004211</v>
      </c>
      <c r="D9965">
        <v>8141820316</v>
      </c>
      <c r="E9965">
        <f>VLOOKUP(_2021June_July_review_data[[#This Row],[itemid]],_2021June_July_product_data[[product_itemid]:[product_name]],4,0)</f>
        <v>26457</v>
      </c>
      <c r="F9965" t="str">
        <f>VLOOKUP(_2021June_July_review_data[[#This Row],[shopid]],_2021June_July_shop_data[[#All],[shopid]:[name]],2,0)</f>
        <v>MC.com</v>
      </c>
      <c r="G9965">
        <v>276895504</v>
      </c>
      <c r="H9965" s="2" t="s">
        <v>14137</v>
      </c>
      <c r="I9965" s="2" t="s">
        <v>14138</v>
      </c>
      <c r="J9965">
        <v>5</v>
      </c>
      <c r="K9965">
        <v>1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</row>
    <row r="9966" spans="1:24" x14ac:dyDescent="0.35">
      <c r="A9966">
        <v>2.0210613476016614E+17</v>
      </c>
      <c r="B9966" s="1">
        <v>44360</v>
      </c>
      <c r="C9966">
        <v>4760166151</v>
      </c>
      <c r="D9966">
        <v>8141820316</v>
      </c>
      <c r="E9966">
        <f>VLOOKUP(_2021June_July_review_data[[#This Row],[itemid]],_2021June_July_product_data[[product_itemid]:[product_name]],4,0)</f>
        <v>26457</v>
      </c>
      <c r="F9966" t="str">
        <f>VLOOKUP(_2021June_July_review_data[[#This Row],[shopid]],_2021June_July_shop_data[[#All],[shopid]:[name]],2,0)</f>
        <v>MC.com</v>
      </c>
      <c r="G9966">
        <v>276895504</v>
      </c>
      <c r="H9966" s="2" t="s">
        <v>14139</v>
      </c>
      <c r="I9966" s="2" t="s">
        <v>14140</v>
      </c>
      <c r="J9966">
        <v>3</v>
      </c>
      <c r="K9966">
        <v>1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</row>
    <row r="9967" spans="1:24" x14ac:dyDescent="0.35">
      <c r="A9967">
        <v>2.0210613505072243E+17</v>
      </c>
      <c r="B9967" s="1">
        <v>44360</v>
      </c>
      <c r="C9967">
        <v>5050722444</v>
      </c>
      <c r="D9967">
        <v>8141820316</v>
      </c>
      <c r="E9967">
        <f>VLOOKUP(_2021June_July_review_data[[#This Row],[itemid]],_2021June_July_product_data[[product_itemid]:[product_name]],4,0)</f>
        <v>26457</v>
      </c>
      <c r="F9967" t="str">
        <f>VLOOKUP(_2021June_July_review_data[[#This Row],[shopid]],_2021June_July_shop_data[[#All],[shopid]:[name]],2,0)</f>
        <v>MC.com</v>
      </c>
      <c r="G9967">
        <v>276895504</v>
      </c>
      <c r="H9967" s="2" t="s">
        <v>14141</v>
      </c>
      <c r="I9967" s="2" t="s">
        <v>14142</v>
      </c>
      <c r="J9967">
        <v>5</v>
      </c>
      <c r="K9967">
        <v>1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</row>
    <row r="9968" spans="1:24" x14ac:dyDescent="0.35">
      <c r="A9968">
        <v>2.0210613503046102E+17</v>
      </c>
      <c r="B9968" s="1">
        <v>44360</v>
      </c>
      <c r="C9968">
        <v>5030461030</v>
      </c>
      <c r="D9968">
        <v>8141820316</v>
      </c>
      <c r="E9968">
        <f>VLOOKUP(_2021June_July_review_data[[#This Row],[itemid]],_2021June_July_product_data[[product_itemid]:[product_name]],4,0)</f>
        <v>26457</v>
      </c>
      <c r="F9968" t="str">
        <f>VLOOKUP(_2021June_July_review_data[[#This Row],[shopid]],_2021June_July_shop_data[[#All],[shopid]:[name]],2,0)</f>
        <v>MC.com</v>
      </c>
      <c r="G9968">
        <v>276895504</v>
      </c>
      <c r="H9968" s="2" t="s">
        <v>2842</v>
      </c>
      <c r="I9968" s="2" t="s">
        <v>8964</v>
      </c>
      <c r="J9968">
        <v>5</v>
      </c>
      <c r="K9968">
        <v>0</v>
      </c>
      <c r="L9968">
        <v>0</v>
      </c>
      <c r="M9968">
        <v>1</v>
      </c>
      <c r="N9968">
        <v>1</v>
      </c>
      <c r="O9968">
        <v>0</v>
      </c>
      <c r="P9968">
        <v>1</v>
      </c>
      <c r="Q9968">
        <v>1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</row>
    <row r="9969" spans="1:24" x14ac:dyDescent="0.35">
      <c r="A9969">
        <v>2.0210613474811699E+17</v>
      </c>
      <c r="B9969" s="1">
        <v>44360</v>
      </c>
      <c r="C9969">
        <v>4748116993</v>
      </c>
      <c r="D9969">
        <v>8141820316</v>
      </c>
      <c r="E9969">
        <f>VLOOKUP(_2021June_July_review_data[[#This Row],[itemid]],_2021June_July_product_data[[product_itemid]:[product_name]],4,0)</f>
        <v>26457</v>
      </c>
      <c r="F9969" t="str">
        <f>VLOOKUP(_2021June_July_review_data[[#This Row],[shopid]],_2021June_July_shop_data[[#All],[shopid]:[name]],2,0)</f>
        <v>MC.com</v>
      </c>
      <c r="G9969">
        <v>276895504</v>
      </c>
      <c r="H9969" s="2" t="s">
        <v>14143</v>
      </c>
      <c r="I9969" s="2" t="s">
        <v>14144</v>
      </c>
      <c r="J9969">
        <v>5</v>
      </c>
      <c r="K9969">
        <v>1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</row>
    <row r="9970" spans="1:24" x14ac:dyDescent="0.35">
      <c r="A9970">
        <v>2.0210613484971514E+17</v>
      </c>
      <c r="B9970" s="1">
        <v>44360</v>
      </c>
      <c r="C9970">
        <v>4849715126</v>
      </c>
      <c r="D9970">
        <v>8141820316</v>
      </c>
      <c r="E9970">
        <f>VLOOKUP(_2021June_July_review_data[[#This Row],[itemid]],_2021June_July_product_data[[product_itemid]:[product_name]],4,0)</f>
        <v>26457</v>
      </c>
      <c r="F9970" t="str">
        <f>VLOOKUP(_2021June_July_review_data[[#This Row],[shopid]],_2021June_July_shop_data[[#All],[shopid]:[name]],2,0)</f>
        <v>MC.com</v>
      </c>
      <c r="G9970">
        <v>276895504</v>
      </c>
      <c r="H9970" s="2" t="s">
        <v>14145</v>
      </c>
      <c r="I9970" s="2" t="s">
        <v>14146</v>
      </c>
      <c r="J9970">
        <v>4</v>
      </c>
      <c r="K9970">
        <v>1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</row>
    <row r="9971" spans="1:24" x14ac:dyDescent="0.35">
      <c r="A9971">
        <v>2.0210613504819821E+17</v>
      </c>
      <c r="B9971" s="1">
        <v>44360</v>
      </c>
      <c r="C9971">
        <v>5048198217</v>
      </c>
      <c r="D9971">
        <v>8141820316</v>
      </c>
      <c r="E9971">
        <f>VLOOKUP(_2021June_July_review_data[[#This Row],[itemid]],_2021June_July_product_data[[product_itemid]:[product_name]],4,0)</f>
        <v>26457</v>
      </c>
      <c r="F9971" t="str">
        <f>VLOOKUP(_2021June_July_review_data[[#This Row],[shopid]],_2021June_July_shop_data[[#All],[shopid]:[name]],2,0)</f>
        <v>MC.com</v>
      </c>
      <c r="G9971">
        <v>276895504</v>
      </c>
      <c r="H9971" s="2" t="s">
        <v>14147</v>
      </c>
      <c r="I9971" s="2" t="s">
        <v>14148</v>
      </c>
      <c r="J9971">
        <v>5</v>
      </c>
      <c r="K9971">
        <v>0</v>
      </c>
      <c r="L9971">
        <v>0</v>
      </c>
      <c r="M9971">
        <v>1</v>
      </c>
      <c r="N9971">
        <v>1</v>
      </c>
      <c r="O9971">
        <v>0</v>
      </c>
      <c r="P9971">
        <v>1</v>
      </c>
      <c r="Q9971">
        <v>1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</row>
    <row r="9972" spans="1:24" x14ac:dyDescent="0.35">
      <c r="A9972">
        <v>2.0210613504065709E+17</v>
      </c>
      <c r="B9972" s="1">
        <v>44360</v>
      </c>
      <c r="C9972">
        <v>5040657079</v>
      </c>
      <c r="D9972">
        <v>8141820316</v>
      </c>
      <c r="E9972">
        <f>VLOOKUP(_2021June_July_review_data[[#This Row],[itemid]],_2021June_July_product_data[[product_itemid]:[product_name]],4,0)</f>
        <v>26457</v>
      </c>
      <c r="F9972" t="str">
        <f>VLOOKUP(_2021June_July_review_data[[#This Row],[shopid]],_2021June_July_shop_data[[#All],[shopid]:[name]],2,0)</f>
        <v>MC.com</v>
      </c>
      <c r="G9972">
        <v>276895504</v>
      </c>
      <c r="H9972" s="2" t="s">
        <v>14149</v>
      </c>
      <c r="I9972" s="2" t="s">
        <v>14150</v>
      </c>
      <c r="J9972">
        <v>5</v>
      </c>
      <c r="K9972">
        <v>0</v>
      </c>
      <c r="L9972">
        <v>0</v>
      </c>
      <c r="M9972">
        <v>1</v>
      </c>
      <c r="N9972">
        <v>1</v>
      </c>
      <c r="O9972">
        <v>0</v>
      </c>
      <c r="P9972">
        <v>1</v>
      </c>
      <c r="Q9972">
        <v>1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</row>
    <row r="9973" spans="1:24" x14ac:dyDescent="0.35">
      <c r="A9973">
        <v>2.021061347759239E+17</v>
      </c>
      <c r="B9973" s="1">
        <v>44360</v>
      </c>
      <c r="C9973">
        <v>4775923891</v>
      </c>
      <c r="D9973">
        <v>1005173044</v>
      </c>
      <c r="E9973">
        <f>VLOOKUP(_2021June_July_review_data[[#This Row],[itemid]],_2021June_July_product_data[[product_itemid]:[product_name]],4,0)</f>
        <v>58193</v>
      </c>
      <c r="F9973" t="str">
        <f>VLOOKUP(_2021June_July_review_data[[#This Row],[shopid]],_2021June_July_shop_data[[#All],[shopid]:[name]],2,0)</f>
        <v>ICM.STORE</v>
      </c>
      <c r="G9973">
        <v>35369989</v>
      </c>
      <c r="H9973" s="2" t="s">
        <v>14151</v>
      </c>
      <c r="I9973" s="2" t="s">
        <v>14152</v>
      </c>
      <c r="J9973">
        <v>5</v>
      </c>
      <c r="K9973">
        <v>0</v>
      </c>
      <c r="L9973">
        <v>0</v>
      </c>
      <c r="M9973">
        <v>1</v>
      </c>
      <c r="N9973">
        <v>1</v>
      </c>
      <c r="O9973">
        <v>0</v>
      </c>
      <c r="P9973">
        <v>1</v>
      </c>
      <c r="Q9973">
        <v>1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</row>
    <row r="9974" spans="1:24" x14ac:dyDescent="0.35">
      <c r="A9974">
        <v>2.0210613488872051E+17</v>
      </c>
      <c r="B9974" s="1">
        <v>44360</v>
      </c>
      <c r="C9974">
        <v>4888720502</v>
      </c>
      <c r="D9974">
        <v>1005173044</v>
      </c>
      <c r="E9974">
        <f>VLOOKUP(_2021June_July_review_data[[#This Row],[itemid]],_2021June_July_product_data[[product_itemid]:[product_name]],4,0)</f>
        <v>58193</v>
      </c>
      <c r="F9974" t="str">
        <f>VLOOKUP(_2021June_July_review_data[[#This Row],[shopid]],_2021June_July_shop_data[[#All],[shopid]:[name]],2,0)</f>
        <v>ICM.STORE</v>
      </c>
      <c r="G9974">
        <v>35369989</v>
      </c>
      <c r="H9974" s="2" t="s">
        <v>14153</v>
      </c>
      <c r="I9974" s="2" t="s">
        <v>14154</v>
      </c>
      <c r="J9974">
        <v>5</v>
      </c>
      <c r="K9974">
        <v>1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</row>
    <row r="9975" spans="1:24" x14ac:dyDescent="0.35">
      <c r="A9975">
        <v>2.0210613476146122E+17</v>
      </c>
      <c r="B9975" s="1">
        <v>44360</v>
      </c>
      <c r="C9975">
        <v>4761461227</v>
      </c>
      <c r="D9975">
        <v>1005173044</v>
      </c>
      <c r="E9975">
        <f>VLOOKUP(_2021June_July_review_data[[#This Row],[itemid]],_2021June_July_product_data[[product_itemid]:[product_name]],4,0)</f>
        <v>58193</v>
      </c>
      <c r="F9975" t="str">
        <f>VLOOKUP(_2021June_July_review_data[[#This Row],[shopid]],_2021June_July_shop_data[[#All],[shopid]:[name]],2,0)</f>
        <v>ICM.STORE</v>
      </c>
      <c r="G9975">
        <v>35369989</v>
      </c>
      <c r="H9975" s="2" t="s">
        <v>14155</v>
      </c>
      <c r="I9975" s="2" t="s">
        <v>1170</v>
      </c>
      <c r="J9975">
        <v>5</v>
      </c>
      <c r="K9975">
        <v>1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</row>
    <row r="9976" spans="1:24" x14ac:dyDescent="0.35">
      <c r="A9976">
        <v>2.0210613435781405E+17</v>
      </c>
      <c r="B9976" s="1">
        <v>44360</v>
      </c>
      <c r="C9976">
        <v>4357814037</v>
      </c>
      <c r="D9976">
        <v>1005173044</v>
      </c>
      <c r="E9976">
        <f>VLOOKUP(_2021June_July_review_data[[#This Row],[itemid]],_2021June_July_product_data[[product_itemid]:[product_name]],4,0)</f>
        <v>58193</v>
      </c>
      <c r="F9976" t="str">
        <f>VLOOKUP(_2021June_July_review_data[[#This Row],[shopid]],_2021June_July_shop_data[[#All],[shopid]:[name]],2,0)</f>
        <v>ICM.STORE</v>
      </c>
      <c r="G9976">
        <v>35369989</v>
      </c>
      <c r="H9976" s="2" t="s">
        <v>1118</v>
      </c>
      <c r="I9976" s="2" t="s">
        <v>14156</v>
      </c>
      <c r="J9976">
        <v>5</v>
      </c>
      <c r="K9976">
        <v>0</v>
      </c>
      <c r="L9976">
        <v>0</v>
      </c>
      <c r="M9976">
        <v>1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</row>
    <row r="9977" spans="1:24" x14ac:dyDescent="0.35">
      <c r="A9977">
        <v>2.0210613373565667E+17</v>
      </c>
      <c r="B9977" s="1">
        <v>44360</v>
      </c>
      <c r="C9977">
        <v>3735656661</v>
      </c>
      <c r="D9977">
        <v>1005173044</v>
      </c>
      <c r="E9977">
        <f>VLOOKUP(_2021June_July_review_data[[#This Row],[itemid]],_2021June_July_product_data[[product_itemid]:[product_name]],4,0)</f>
        <v>58193</v>
      </c>
      <c r="F9977" t="str">
        <f>VLOOKUP(_2021June_July_review_data[[#This Row],[shopid]],_2021June_July_shop_data[[#All],[shopid]:[name]],2,0)</f>
        <v>ICM.STORE</v>
      </c>
      <c r="G9977">
        <v>35369989</v>
      </c>
      <c r="H9977" s="2" t="s">
        <v>14157</v>
      </c>
      <c r="I9977" s="2" t="s">
        <v>14158</v>
      </c>
      <c r="J9977">
        <v>5</v>
      </c>
      <c r="K9977">
        <v>1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</row>
    <row r="9978" spans="1:24" x14ac:dyDescent="0.35">
      <c r="A9978">
        <v>2.0210613373841654E+17</v>
      </c>
      <c r="B9978" s="1">
        <v>44360</v>
      </c>
      <c r="C9978">
        <v>3738416553</v>
      </c>
      <c r="D9978">
        <v>1005173044</v>
      </c>
      <c r="E9978">
        <f>VLOOKUP(_2021June_July_review_data[[#This Row],[itemid]],_2021June_July_product_data[[product_itemid]:[product_name]],4,0)</f>
        <v>58193</v>
      </c>
      <c r="F9978" t="str">
        <f>VLOOKUP(_2021June_July_review_data[[#This Row],[shopid]],_2021June_July_shop_data[[#All],[shopid]:[name]],2,0)</f>
        <v>ICM.STORE</v>
      </c>
      <c r="G9978">
        <v>35369989</v>
      </c>
      <c r="H9978" s="2" t="s">
        <v>14159</v>
      </c>
      <c r="I9978" s="2" t="s">
        <v>14160</v>
      </c>
      <c r="J9978">
        <v>5</v>
      </c>
      <c r="K9978">
        <v>1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</row>
    <row r="9979" spans="1:24" x14ac:dyDescent="0.35">
      <c r="A9979">
        <v>2.0210613360446835E+17</v>
      </c>
      <c r="B9979" s="1">
        <v>44360</v>
      </c>
      <c r="C9979">
        <v>3604468357</v>
      </c>
      <c r="D9979">
        <v>1005173044</v>
      </c>
      <c r="E9979">
        <f>VLOOKUP(_2021June_July_review_data[[#This Row],[itemid]],_2021June_July_product_data[[product_itemid]:[product_name]],4,0)</f>
        <v>58193</v>
      </c>
      <c r="F9979" t="str">
        <f>VLOOKUP(_2021June_July_review_data[[#This Row],[shopid]],_2021June_July_shop_data[[#All],[shopid]:[name]],2,0)</f>
        <v>ICM.STORE</v>
      </c>
      <c r="G9979">
        <v>35369989</v>
      </c>
      <c r="H9979" s="2" t="s">
        <v>2547</v>
      </c>
      <c r="I9979" s="2" t="s">
        <v>14161</v>
      </c>
      <c r="J9979">
        <v>5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</row>
    <row r="9980" spans="1:24" x14ac:dyDescent="0.35">
      <c r="A9980">
        <v>2.0210613299441824E+17</v>
      </c>
      <c r="B9980" s="1">
        <v>44360</v>
      </c>
      <c r="C9980">
        <v>2994418232</v>
      </c>
      <c r="D9980">
        <v>1005173044</v>
      </c>
      <c r="E9980">
        <f>VLOOKUP(_2021June_July_review_data[[#This Row],[itemid]],_2021June_July_product_data[[product_itemid]:[product_name]],4,0)</f>
        <v>58193</v>
      </c>
      <c r="F9980" t="str">
        <f>VLOOKUP(_2021June_July_review_data[[#This Row],[shopid]],_2021June_July_shop_data[[#All],[shopid]:[name]],2,0)</f>
        <v>ICM.STORE</v>
      </c>
      <c r="G9980">
        <v>35369989</v>
      </c>
      <c r="H9980" s="2" t="s">
        <v>3559</v>
      </c>
      <c r="I9980" s="2" t="s">
        <v>14162</v>
      </c>
      <c r="J9980">
        <v>5</v>
      </c>
      <c r="K9980">
        <v>0</v>
      </c>
      <c r="L9980">
        <v>0</v>
      </c>
      <c r="M9980">
        <v>1</v>
      </c>
      <c r="N9980">
        <v>0</v>
      </c>
      <c r="O9980">
        <v>0</v>
      </c>
      <c r="P9980">
        <v>0</v>
      </c>
      <c r="Q9980">
        <v>1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</row>
    <row r="9981" spans="1:24" x14ac:dyDescent="0.35">
      <c r="A9981">
        <v>2.0210613332516406E+17</v>
      </c>
      <c r="B9981" s="1">
        <v>44360</v>
      </c>
      <c r="C9981">
        <v>3325164076</v>
      </c>
      <c r="D9981">
        <v>1005173044</v>
      </c>
      <c r="E9981">
        <f>VLOOKUP(_2021June_July_review_data[[#This Row],[itemid]],_2021June_July_product_data[[product_itemid]:[product_name]],4,0)</f>
        <v>58193</v>
      </c>
      <c r="F9981" t="str">
        <f>VLOOKUP(_2021June_July_review_data[[#This Row],[shopid]],_2021June_July_shop_data[[#All],[shopid]:[name]],2,0)</f>
        <v>ICM.STORE</v>
      </c>
      <c r="G9981">
        <v>35369989</v>
      </c>
      <c r="H9981" s="2" t="s">
        <v>14163</v>
      </c>
      <c r="I9981" s="2" t="s">
        <v>14164</v>
      </c>
      <c r="J9981">
        <v>5</v>
      </c>
      <c r="K9981">
        <v>1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</row>
    <row r="9982" spans="1:24" x14ac:dyDescent="0.35">
      <c r="A9982">
        <v>2.0210613300066435E+17</v>
      </c>
      <c r="B9982" s="1">
        <v>44360</v>
      </c>
      <c r="C9982">
        <v>3000664348</v>
      </c>
      <c r="D9982">
        <v>1005173044</v>
      </c>
      <c r="E9982">
        <f>VLOOKUP(_2021June_July_review_data[[#This Row],[itemid]],_2021June_July_product_data[[product_itemid]:[product_name]],4,0)</f>
        <v>58193</v>
      </c>
      <c r="F9982" t="str">
        <f>VLOOKUP(_2021June_July_review_data[[#This Row],[shopid]],_2021June_July_shop_data[[#All],[shopid]:[name]],2,0)</f>
        <v>ICM.STORE</v>
      </c>
      <c r="G9982">
        <v>35369989</v>
      </c>
      <c r="H9982" s="2" t="s">
        <v>14165</v>
      </c>
      <c r="I9982" s="2" t="s">
        <v>14166</v>
      </c>
      <c r="J9982">
        <v>5</v>
      </c>
      <c r="K9982">
        <v>1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</row>
    <row r="9983" spans="1:24" x14ac:dyDescent="0.35">
      <c r="A9983">
        <v>2.0210613279219594E+17</v>
      </c>
      <c r="B9983" s="1">
        <v>44360</v>
      </c>
      <c r="C9983">
        <v>2792195924</v>
      </c>
      <c r="D9983">
        <v>1005173044</v>
      </c>
      <c r="E9983">
        <f>VLOOKUP(_2021June_July_review_data[[#This Row],[itemid]],_2021June_July_product_data[[product_itemid]:[product_name]],4,0)</f>
        <v>58193</v>
      </c>
      <c r="F9983" t="str">
        <f>VLOOKUP(_2021June_July_review_data[[#This Row],[shopid]],_2021June_July_shop_data[[#All],[shopid]:[name]],2,0)</f>
        <v>ICM.STORE</v>
      </c>
      <c r="G9983">
        <v>35369989</v>
      </c>
      <c r="H9983" s="2" t="s">
        <v>1326</v>
      </c>
      <c r="I9983" s="2" t="s">
        <v>14167</v>
      </c>
      <c r="J9983">
        <v>4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</row>
    <row r="9984" spans="1:24" x14ac:dyDescent="0.35">
      <c r="A9984">
        <v>2.021061328004127E+17</v>
      </c>
      <c r="B9984" s="1">
        <v>44360</v>
      </c>
      <c r="C9984">
        <v>2800412715</v>
      </c>
      <c r="D9984">
        <v>1005173044</v>
      </c>
      <c r="E9984">
        <f>VLOOKUP(_2021June_July_review_data[[#This Row],[itemid]],_2021June_July_product_data[[product_itemid]:[product_name]],4,0)</f>
        <v>58193</v>
      </c>
      <c r="F9984" t="str">
        <f>VLOOKUP(_2021June_July_review_data[[#This Row],[shopid]],_2021June_July_shop_data[[#All],[shopid]:[name]],2,0)</f>
        <v>ICM.STORE</v>
      </c>
      <c r="G9984">
        <v>35369989</v>
      </c>
      <c r="H9984" s="2" t="s">
        <v>14168</v>
      </c>
      <c r="I9984" s="2" t="s">
        <v>1170</v>
      </c>
      <c r="J9984">
        <v>5</v>
      </c>
      <c r="K9984">
        <v>1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</row>
    <row r="9985" spans="1:24" x14ac:dyDescent="0.35">
      <c r="A9985">
        <v>2.0210613483224221E+17</v>
      </c>
      <c r="B9985" s="1">
        <v>44360</v>
      </c>
      <c r="C9985">
        <v>4832242196</v>
      </c>
      <c r="D9985">
        <v>1005173044</v>
      </c>
      <c r="E9985">
        <f>VLOOKUP(_2021June_July_review_data[[#This Row],[itemid]],_2021June_July_product_data[[product_itemid]:[product_name]],4,0)</f>
        <v>58193</v>
      </c>
      <c r="F9985" t="str">
        <f>VLOOKUP(_2021June_July_review_data[[#This Row],[shopid]],_2021June_July_shop_data[[#All],[shopid]:[name]],2,0)</f>
        <v>ICM.STORE</v>
      </c>
      <c r="G9985">
        <v>35369989</v>
      </c>
      <c r="H9985" s="2" t="s">
        <v>1403</v>
      </c>
      <c r="I9985" s="2" t="s">
        <v>14169</v>
      </c>
      <c r="J9985">
        <v>4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</row>
    <row r="9986" spans="1:24" x14ac:dyDescent="0.35">
      <c r="A9986">
        <v>2.0210613506071421E+17</v>
      </c>
      <c r="B9986" s="1">
        <v>44360</v>
      </c>
      <c r="C9986">
        <v>5060714211</v>
      </c>
      <c r="D9986">
        <v>1005173044</v>
      </c>
      <c r="E9986">
        <f>VLOOKUP(_2021June_July_review_data[[#This Row],[itemid]],_2021June_July_product_data[[product_itemid]:[product_name]],4,0)</f>
        <v>58193</v>
      </c>
      <c r="F9986" t="str">
        <f>VLOOKUP(_2021June_July_review_data[[#This Row],[shopid]],_2021June_July_shop_data[[#All],[shopid]:[name]],2,0)</f>
        <v>ICM.STORE</v>
      </c>
      <c r="G9986">
        <v>35369989</v>
      </c>
      <c r="H9986" s="2" t="s">
        <v>14170</v>
      </c>
      <c r="I9986" s="2" t="s">
        <v>14171</v>
      </c>
      <c r="J9986">
        <v>2</v>
      </c>
      <c r="K9986">
        <v>1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</row>
    <row r="9987" spans="1:24" x14ac:dyDescent="0.35">
      <c r="A9987">
        <v>2.0210613477225533E+17</v>
      </c>
      <c r="B9987" s="1">
        <v>44360</v>
      </c>
      <c r="C9987">
        <v>4772255331</v>
      </c>
      <c r="D9987">
        <v>1005173044</v>
      </c>
      <c r="E9987">
        <f>VLOOKUP(_2021June_July_review_data[[#This Row],[itemid]],_2021June_July_product_data[[product_itemid]:[product_name]],4,0)</f>
        <v>58193</v>
      </c>
      <c r="F9987" t="str">
        <f>VLOOKUP(_2021June_July_review_data[[#This Row],[shopid]],_2021June_July_shop_data[[#All],[shopid]:[name]],2,0)</f>
        <v>ICM.STORE</v>
      </c>
      <c r="G9987">
        <v>35369989</v>
      </c>
      <c r="H9987" s="2" t="s">
        <v>14172</v>
      </c>
      <c r="I9987" s="2" t="s">
        <v>14173</v>
      </c>
      <c r="J9987">
        <v>3</v>
      </c>
      <c r="K9987">
        <v>1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</row>
    <row r="9988" spans="1:24" x14ac:dyDescent="0.35">
      <c r="A9988">
        <v>2.0210613491686643E+17</v>
      </c>
      <c r="B9988" s="1">
        <v>44360</v>
      </c>
      <c r="C9988">
        <v>4916866447</v>
      </c>
      <c r="D9988">
        <v>1005173044</v>
      </c>
      <c r="E9988">
        <f>VLOOKUP(_2021June_July_review_data[[#This Row],[itemid]],_2021June_July_product_data[[product_itemid]:[product_name]],4,0)</f>
        <v>58193</v>
      </c>
      <c r="F9988" t="str">
        <f>VLOOKUP(_2021June_July_review_data[[#This Row],[shopid]],_2021June_July_shop_data[[#All],[shopid]:[name]],2,0)</f>
        <v>ICM.STORE</v>
      </c>
      <c r="G9988">
        <v>35369989</v>
      </c>
      <c r="H9988" s="2" t="s">
        <v>14174</v>
      </c>
      <c r="I9988" s="2" t="s">
        <v>14175</v>
      </c>
      <c r="J9988">
        <v>5</v>
      </c>
      <c r="K9988">
        <v>0</v>
      </c>
      <c r="L9988">
        <v>0</v>
      </c>
      <c r="M9988">
        <v>1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</row>
    <row r="9989" spans="1:24" x14ac:dyDescent="0.35">
      <c r="A9989">
        <v>2.0210613503852378E+17</v>
      </c>
      <c r="B9989" s="1">
        <v>44360</v>
      </c>
      <c r="C9989">
        <v>5038523790</v>
      </c>
      <c r="D9989">
        <v>1005173044</v>
      </c>
      <c r="E9989">
        <f>VLOOKUP(_2021June_July_review_data[[#This Row],[itemid]],_2021June_July_product_data[[product_itemid]:[product_name]],4,0)</f>
        <v>58193</v>
      </c>
      <c r="F9989" t="str">
        <f>VLOOKUP(_2021June_July_review_data[[#This Row],[shopid]],_2021June_July_shop_data[[#All],[shopid]:[name]],2,0)</f>
        <v>ICM.STORE</v>
      </c>
      <c r="G9989">
        <v>35369989</v>
      </c>
      <c r="H9989" s="2" t="s">
        <v>14176</v>
      </c>
      <c r="I9989" s="2" t="s">
        <v>14177</v>
      </c>
      <c r="J9989">
        <v>2</v>
      </c>
      <c r="K9989">
        <v>1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</row>
    <row r="9990" spans="1:24" x14ac:dyDescent="0.35">
      <c r="A9990">
        <v>2.0210613504474355E+17</v>
      </c>
      <c r="B9990" s="1">
        <v>44360</v>
      </c>
      <c r="C9990">
        <v>5044743556</v>
      </c>
      <c r="D9990">
        <v>1005173044</v>
      </c>
      <c r="E9990">
        <f>VLOOKUP(_2021June_July_review_data[[#This Row],[itemid]],_2021June_July_product_data[[product_itemid]:[product_name]],4,0)</f>
        <v>58193</v>
      </c>
      <c r="F9990" t="str">
        <f>VLOOKUP(_2021June_July_review_data[[#This Row],[shopid]],_2021June_July_shop_data[[#All],[shopid]:[name]],2,0)</f>
        <v>ICM.STORE</v>
      </c>
      <c r="G9990">
        <v>35369989</v>
      </c>
      <c r="H9990" s="2" t="s">
        <v>14178</v>
      </c>
      <c r="I9990" s="2" t="s">
        <v>14179</v>
      </c>
      <c r="J9990">
        <v>5</v>
      </c>
      <c r="K9990">
        <v>1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</row>
    <row r="9991" spans="1:24" x14ac:dyDescent="0.35">
      <c r="A9991">
        <v>2.021061346622273E+17</v>
      </c>
      <c r="B9991" s="1">
        <v>44360</v>
      </c>
      <c r="C9991">
        <v>4662227304</v>
      </c>
      <c r="D9991">
        <v>1005173044</v>
      </c>
      <c r="E9991">
        <f>VLOOKUP(_2021June_July_review_data[[#This Row],[itemid]],_2021June_July_product_data[[product_itemid]:[product_name]],4,0)</f>
        <v>58193</v>
      </c>
      <c r="F9991" t="str">
        <f>VLOOKUP(_2021June_July_review_data[[#This Row],[shopid]],_2021June_July_shop_data[[#All],[shopid]:[name]],2,0)</f>
        <v>ICM.STORE</v>
      </c>
      <c r="G9991">
        <v>35369989</v>
      </c>
      <c r="H9991" s="2" t="s">
        <v>14180</v>
      </c>
      <c r="I9991" s="2" t="s">
        <v>14181</v>
      </c>
      <c r="J9991">
        <v>5</v>
      </c>
      <c r="K9991">
        <v>1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</row>
    <row r="9992" spans="1:24" x14ac:dyDescent="0.35">
      <c r="A9992">
        <v>2.0210613503843725E+17</v>
      </c>
      <c r="B9992" s="1">
        <v>44360</v>
      </c>
      <c r="C9992">
        <v>5038437238</v>
      </c>
      <c r="D9992">
        <v>1005173044</v>
      </c>
      <c r="E9992">
        <f>VLOOKUP(_2021June_July_review_data[[#This Row],[itemid]],_2021June_July_product_data[[product_itemid]:[product_name]],4,0)</f>
        <v>58193</v>
      </c>
      <c r="F9992" t="str">
        <f>VLOOKUP(_2021June_July_review_data[[#This Row],[shopid]],_2021June_July_shop_data[[#All],[shopid]:[name]],2,0)</f>
        <v>ICM.STORE</v>
      </c>
      <c r="G9992">
        <v>35369989</v>
      </c>
      <c r="H9992" s="2" t="s">
        <v>14182</v>
      </c>
      <c r="I9992" s="2" t="s">
        <v>14183</v>
      </c>
      <c r="J9992">
        <v>5</v>
      </c>
      <c r="K9992">
        <v>1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</row>
    <row r="9993" spans="1:24" x14ac:dyDescent="0.35">
      <c r="A9993">
        <v>2.0210613493967437E+17</v>
      </c>
      <c r="B9993" s="1">
        <v>44360</v>
      </c>
      <c r="C9993">
        <v>4939674360</v>
      </c>
      <c r="D9993">
        <v>1005173044</v>
      </c>
      <c r="E9993">
        <f>VLOOKUP(_2021June_July_review_data[[#This Row],[itemid]],_2021June_July_product_data[[product_itemid]:[product_name]],4,0)</f>
        <v>58193</v>
      </c>
      <c r="F9993" t="str">
        <f>VLOOKUP(_2021June_July_review_data[[#This Row],[shopid]],_2021June_July_shop_data[[#All],[shopid]:[name]],2,0)</f>
        <v>ICM.STORE</v>
      </c>
      <c r="G9993">
        <v>35369989</v>
      </c>
      <c r="H9993" s="2" t="s">
        <v>14184</v>
      </c>
      <c r="I9993" s="2" t="s">
        <v>14185</v>
      </c>
      <c r="J9993">
        <v>5</v>
      </c>
      <c r="K9993">
        <v>1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</row>
    <row r="9994" spans="1:24" x14ac:dyDescent="0.35">
      <c r="A9994">
        <v>2.0210613499024966E+17</v>
      </c>
      <c r="B9994" s="1">
        <v>44360</v>
      </c>
      <c r="C9994">
        <v>4990249674</v>
      </c>
      <c r="D9994">
        <v>1005173044</v>
      </c>
      <c r="E9994">
        <f>VLOOKUP(_2021June_July_review_data[[#This Row],[itemid]],_2021June_July_product_data[[product_itemid]:[product_name]],4,0)</f>
        <v>58193</v>
      </c>
      <c r="F9994" t="str">
        <f>VLOOKUP(_2021June_July_review_data[[#This Row],[shopid]],_2021June_July_shop_data[[#All],[shopid]:[name]],2,0)</f>
        <v>ICM.STORE</v>
      </c>
      <c r="G9994">
        <v>35369989</v>
      </c>
      <c r="H9994" s="2" t="s">
        <v>14186</v>
      </c>
      <c r="I9994" s="2" t="s">
        <v>14187</v>
      </c>
      <c r="J9994">
        <v>5</v>
      </c>
      <c r="K9994">
        <v>1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</row>
    <row r="9995" spans="1:24" x14ac:dyDescent="0.35">
      <c r="A9995">
        <v>2.0210613480404707E+17</v>
      </c>
      <c r="B9995" s="1">
        <v>44360</v>
      </c>
      <c r="C9995">
        <v>4804047086</v>
      </c>
      <c r="D9995">
        <v>1005173044</v>
      </c>
      <c r="E9995">
        <f>VLOOKUP(_2021June_July_review_data[[#This Row],[itemid]],_2021June_July_product_data[[product_itemid]:[product_name]],4,0)</f>
        <v>58193</v>
      </c>
      <c r="F9995" t="str">
        <f>VLOOKUP(_2021June_July_review_data[[#This Row],[shopid]],_2021June_July_shop_data[[#All],[shopid]:[name]],2,0)</f>
        <v>ICM.STORE</v>
      </c>
      <c r="G9995">
        <v>35369989</v>
      </c>
      <c r="H9995" s="2" t="s">
        <v>1219</v>
      </c>
      <c r="I9995" s="2" t="s">
        <v>14188</v>
      </c>
      <c r="J9995">
        <v>5</v>
      </c>
      <c r="K9995">
        <v>0</v>
      </c>
      <c r="L9995">
        <v>0</v>
      </c>
      <c r="M9995">
        <v>1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</row>
    <row r="9996" spans="1:24" x14ac:dyDescent="0.35">
      <c r="A9996">
        <v>2.0210613485682742E+17</v>
      </c>
      <c r="B9996" s="1">
        <v>44360</v>
      </c>
      <c r="C9996">
        <v>4856827424</v>
      </c>
      <c r="D9996">
        <v>1005173044</v>
      </c>
      <c r="E9996">
        <f>VLOOKUP(_2021June_July_review_data[[#This Row],[itemid]],_2021June_July_product_data[[product_itemid]:[product_name]],4,0)</f>
        <v>58193</v>
      </c>
      <c r="F9996" t="str">
        <f>VLOOKUP(_2021June_July_review_data[[#This Row],[shopid]],_2021June_July_shop_data[[#All],[shopid]:[name]],2,0)</f>
        <v>ICM.STORE</v>
      </c>
      <c r="G9996">
        <v>35369989</v>
      </c>
      <c r="H9996" s="2" t="s">
        <v>14189</v>
      </c>
      <c r="I9996" s="2" t="s">
        <v>14190</v>
      </c>
      <c r="J9996">
        <v>5</v>
      </c>
      <c r="K9996">
        <v>1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</row>
    <row r="9997" spans="1:24" x14ac:dyDescent="0.35">
      <c r="A9997">
        <v>2.0210613481402749E+17</v>
      </c>
      <c r="B9997" s="1">
        <v>44360</v>
      </c>
      <c r="C9997">
        <v>4814027499</v>
      </c>
      <c r="D9997">
        <v>1005173044</v>
      </c>
      <c r="E9997">
        <f>VLOOKUP(_2021June_July_review_data[[#This Row],[itemid]],_2021June_July_product_data[[product_itemid]:[product_name]],4,0)</f>
        <v>58193</v>
      </c>
      <c r="F9997" t="str">
        <f>VLOOKUP(_2021June_July_review_data[[#This Row],[shopid]],_2021June_July_shop_data[[#All],[shopid]:[name]],2,0)</f>
        <v>ICM.STORE</v>
      </c>
      <c r="G9997">
        <v>35369989</v>
      </c>
      <c r="H9997" s="2" t="s">
        <v>14191</v>
      </c>
      <c r="I9997" s="2" t="s">
        <v>14192</v>
      </c>
      <c r="J9997">
        <v>5</v>
      </c>
      <c r="K9997">
        <v>1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</row>
    <row r="9998" spans="1:24" x14ac:dyDescent="0.35">
      <c r="A9998">
        <v>2.021061348936215E+17</v>
      </c>
      <c r="B9998" s="1">
        <v>44360</v>
      </c>
      <c r="C9998">
        <v>4893621507</v>
      </c>
      <c r="D9998">
        <v>1005173044</v>
      </c>
      <c r="E9998">
        <f>VLOOKUP(_2021June_July_review_data[[#This Row],[itemid]],_2021June_July_product_data[[product_itemid]:[product_name]],4,0)</f>
        <v>58193</v>
      </c>
      <c r="F9998" t="str">
        <f>VLOOKUP(_2021June_July_review_data[[#This Row],[shopid]],_2021June_July_shop_data[[#All],[shopid]:[name]],2,0)</f>
        <v>ICM.STORE</v>
      </c>
      <c r="G9998">
        <v>35369989</v>
      </c>
      <c r="H9998" s="2" t="s">
        <v>14193</v>
      </c>
      <c r="I9998" s="2" t="s">
        <v>14194</v>
      </c>
      <c r="J9998">
        <v>5</v>
      </c>
      <c r="K9998">
        <v>0</v>
      </c>
      <c r="L9998">
        <v>0</v>
      </c>
      <c r="M9998">
        <v>1</v>
      </c>
      <c r="N9998">
        <v>1</v>
      </c>
      <c r="O9998">
        <v>0</v>
      </c>
      <c r="P9998">
        <v>1</v>
      </c>
      <c r="Q9998">
        <v>1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</row>
    <row r="9999" spans="1:24" x14ac:dyDescent="0.35">
      <c r="A9999">
        <v>2.0210613453103539E+17</v>
      </c>
      <c r="B9999" s="1">
        <v>44360</v>
      </c>
      <c r="C9999">
        <v>4531035378</v>
      </c>
      <c r="D9999">
        <v>1005173044</v>
      </c>
      <c r="E9999">
        <f>VLOOKUP(_2021June_July_review_data[[#This Row],[itemid]],_2021June_July_product_data[[product_itemid]:[product_name]],4,0)</f>
        <v>58193</v>
      </c>
      <c r="F9999" t="str">
        <f>VLOOKUP(_2021June_July_review_data[[#This Row],[shopid]],_2021June_July_shop_data[[#All],[shopid]:[name]],2,0)</f>
        <v>ICM.STORE</v>
      </c>
      <c r="G9999">
        <v>35369989</v>
      </c>
      <c r="H9999" s="2" t="s">
        <v>14195</v>
      </c>
      <c r="I9999" s="2" t="s">
        <v>14196</v>
      </c>
      <c r="J9999">
        <v>4</v>
      </c>
      <c r="K9999">
        <v>1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</row>
    <row r="10000" spans="1:24" x14ac:dyDescent="0.35">
      <c r="A10000">
        <v>2.0210613452817203E+17</v>
      </c>
      <c r="B10000" s="1">
        <v>44360</v>
      </c>
      <c r="C10000">
        <v>4528172017</v>
      </c>
      <c r="D10000">
        <v>1005173044</v>
      </c>
      <c r="E10000">
        <f>VLOOKUP(_2021June_July_review_data[[#This Row],[itemid]],_2021June_July_product_data[[product_itemid]:[product_name]],4,0)</f>
        <v>58193</v>
      </c>
      <c r="F10000" t="str">
        <f>VLOOKUP(_2021June_July_review_data[[#This Row],[shopid]],_2021June_July_shop_data[[#All],[shopid]:[name]],2,0)</f>
        <v>ICM.STORE</v>
      </c>
      <c r="G10000">
        <v>35369989</v>
      </c>
      <c r="H10000" s="2" t="s">
        <v>14197</v>
      </c>
      <c r="I10000" s="2" t="s">
        <v>14198</v>
      </c>
      <c r="J10000">
        <v>5</v>
      </c>
      <c r="K10000">
        <v>0</v>
      </c>
      <c r="L10000">
        <v>0</v>
      </c>
      <c r="M10000">
        <v>1</v>
      </c>
      <c r="N10000">
        <v>1</v>
      </c>
      <c r="O10000">
        <v>0</v>
      </c>
      <c r="P10000">
        <v>1</v>
      </c>
      <c r="Q10000">
        <v>1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</row>
    <row r="10001" spans="1:24" x14ac:dyDescent="0.35">
      <c r="A10001">
        <v>2.0210613452176547E+17</v>
      </c>
      <c r="B10001" s="1">
        <v>44360</v>
      </c>
      <c r="C10001">
        <v>4521765485</v>
      </c>
      <c r="D10001">
        <v>1005173044</v>
      </c>
      <c r="E10001">
        <f>VLOOKUP(_2021June_July_review_data[[#This Row],[itemid]],_2021June_July_product_data[[product_itemid]:[product_name]],4,0)</f>
        <v>58193</v>
      </c>
      <c r="F10001" t="str">
        <f>VLOOKUP(_2021June_July_review_data[[#This Row],[shopid]],_2021June_July_shop_data[[#All],[shopid]:[name]],2,0)</f>
        <v>ICM.STORE</v>
      </c>
      <c r="G10001">
        <v>35369989</v>
      </c>
      <c r="H10001" s="2" t="s">
        <v>14199</v>
      </c>
      <c r="I10001" s="2" t="s">
        <v>14200</v>
      </c>
      <c r="J10001">
        <v>2</v>
      </c>
      <c r="K10001">
        <v>1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</row>
    <row r="10002" spans="1:24" x14ac:dyDescent="0.35">
      <c r="A10002">
        <v>2.021061345138209E+17</v>
      </c>
      <c r="B10002" s="1">
        <v>44360</v>
      </c>
      <c r="C10002">
        <v>4513820901</v>
      </c>
      <c r="D10002">
        <v>1005173044</v>
      </c>
      <c r="E10002">
        <f>VLOOKUP(_2021June_July_review_data[[#This Row],[itemid]],_2021June_July_product_data[[product_itemid]:[product_name]],4,0)</f>
        <v>58193</v>
      </c>
      <c r="F10002" t="str">
        <f>VLOOKUP(_2021June_July_review_data[[#This Row],[shopid]],_2021June_July_shop_data[[#All],[shopid]:[name]],2,0)</f>
        <v>ICM.STORE</v>
      </c>
      <c r="G10002">
        <v>35369989</v>
      </c>
      <c r="H10002" s="2" t="s">
        <v>1191</v>
      </c>
      <c r="I10002" s="2" t="s">
        <v>14201</v>
      </c>
      <c r="J10002">
        <v>5</v>
      </c>
      <c r="K10002">
        <v>1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</row>
    <row r="10003" spans="1:24" x14ac:dyDescent="0.35">
      <c r="A10003">
        <v>2.0210613441706435E+17</v>
      </c>
      <c r="B10003" s="1">
        <v>44360</v>
      </c>
      <c r="C10003">
        <v>4417064346</v>
      </c>
      <c r="D10003">
        <v>1005173044</v>
      </c>
      <c r="E10003">
        <f>VLOOKUP(_2021June_July_review_data[[#This Row],[itemid]],_2021June_July_product_data[[product_itemid]:[product_name]],4,0)</f>
        <v>58193</v>
      </c>
      <c r="F10003" t="str">
        <f>VLOOKUP(_2021June_July_review_data[[#This Row],[shopid]],_2021June_July_shop_data[[#All],[shopid]:[name]],2,0)</f>
        <v>ICM.STORE</v>
      </c>
      <c r="G10003">
        <v>35369989</v>
      </c>
      <c r="H10003" s="2" t="s">
        <v>14202</v>
      </c>
      <c r="I10003" s="2" t="s">
        <v>14203</v>
      </c>
      <c r="J10003">
        <v>1</v>
      </c>
      <c r="K10003">
        <v>1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</row>
    <row r="10004" spans="1:24" x14ac:dyDescent="0.35">
      <c r="A10004">
        <v>2.0210613444230736E+17</v>
      </c>
      <c r="B10004" s="1">
        <v>44360</v>
      </c>
      <c r="C10004">
        <v>4442307345</v>
      </c>
      <c r="D10004">
        <v>1005173044</v>
      </c>
      <c r="E10004">
        <f>VLOOKUP(_2021June_July_review_data[[#This Row],[itemid]],_2021June_July_product_data[[product_itemid]:[product_name]],4,0)</f>
        <v>58193</v>
      </c>
      <c r="F10004" t="str">
        <f>VLOOKUP(_2021June_July_review_data[[#This Row],[shopid]],_2021June_July_shop_data[[#All],[shopid]:[name]],2,0)</f>
        <v>ICM.STORE</v>
      </c>
      <c r="G10004">
        <v>35369989</v>
      </c>
      <c r="H10004" s="2" t="s">
        <v>14204</v>
      </c>
      <c r="I10004" s="2" t="s">
        <v>4340</v>
      </c>
      <c r="J10004">
        <v>5</v>
      </c>
      <c r="K10004">
        <v>1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</row>
    <row r="10005" spans="1:24" x14ac:dyDescent="0.35">
      <c r="A10005">
        <v>2.0210613416915197E+17</v>
      </c>
      <c r="B10005" s="1">
        <v>44360</v>
      </c>
      <c r="C10005">
        <v>4169151977</v>
      </c>
      <c r="D10005">
        <v>1005173044</v>
      </c>
      <c r="E10005">
        <f>VLOOKUP(_2021June_July_review_data[[#This Row],[itemid]],_2021June_July_product_data[[product_itemid]:[product_name]],4,0)</f>
        <v>58193</v>
      </c>
      <c r="F10005" t="str">
        <f>VLOOKUP(_2021June_July_review_data[[#This Row],[shopid]],_2021June_July_shop_data[[#All],[shopid]:[name]],2,0)</f>
        <v>ICM.STORE</v>
      </c>
      <c r="G10005">
        <v>35369989</v>
      </c>
      <c r="H10005" s="2" t="s">
        <v>14205</v>
      </c>
      <c r="I10005" s="2" t="s">
        <v>14206</v>
      </c>
      <c r="J10005">
        <v>5</v>
      </c>
      <c r="K10005">
        <v>1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</row>
    <row r="10006" spans="1:24" x14ac:dyDescent="0.35">
      <c r="A10006">
        <v>2.0210613414130198E+17</v>
      </c>
      <c r="B10006" s="1">
        <v>44360</v>
      </c>
      <c r="C10006">
        <v>4141301985</v>
      </c>
      <c r="D10006">
        <v>1005173044</v>
      </c>
      <c r="E10006">
        <f>VLOOKUP(_2021June_July_review_data[[#This Row],[itemid]],_2021June_July_product_data[[product_itemid]:[product_name]],4,0)</f>
        <v>58193</v>
      </c>
      <c r="F10006" t="str">
        <f>VLOOKUP(_2021June_July_review_data[[#This Row],[shopid]],_2021June_July_shop_data[[#All],[shopid]:[name]],2,0)</f>
        <v>ICM.STORE</v>
      </c>
      <c r="G10006">
        <v>35369989</v>
      </c>
      <c r="H10006" s="2" t="s">
        <v>14207</v>
      </c>
      <c r="I10006" s="2" t="s">
        <v>14208</v>
      </c>
      <c r="J10006">
        <v>5</v>
      </c>
      <c r="K10006">
        <v>1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</row>
    <row r="10007" spans="1:24" x14ac:dyDescent="0.35">
      <c r="A10007">
        <v>2.021061340908001E+17</v>
      </c>
      <c r="B10007" s="1">
        <v>44360</v>
      </c>
      <c r="C10007">
        <v>4090800103</v>
      </c>
      <c r="D10007">
        <v>1005173044</v>
      </c>
      <c r="E10007">
        <f>VLOOKUP(_2021June_July_review_data[[#This Row],[itemid]],_2021June_July_product_data[[product_itemid]:[product_name]],4,0)</f>
        <v>58193</v>
      </c>
      <c r="F10007" t="str">
        <f>VLOOKUP(_2021June_July_review_data[[#This Row],[shopid]],_2021June_July_shop_data[[#All],[shopid]:[name]],2,0)</f>
        <v>ICM.STORE</v>
      </c>
      <c r="G10007">
        <v>35369989</v>
      </c>
      <c r="H10007" s="2" t="s">
        <v>14209</v>
      </c>
      <c r="I10007" s="2" t="s">
        <v>14210</v>
      </c>
      <c r="J10007">
        <v>3</v>
      </c>
      <c r="K10007">
        <v>1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</row>
    <row r="10008" spans="1:24" x14ac:dyDescent="0.35">
      <c r="A10008">
        <v>2.021061340212513E+17</v>
      </c>
      <c r="B10008" s="1">
        <v>44360</v>
      </c>
      <c r="C10008">
        <v>4021251296</v>
      </c>
      <c r="D10008">
        <v>1005173044</v>
      </c>
      <c r="E10008">
        <f>VLOOKUP(_2021June_July_review_data[[#This Row],[itemid]],_2021June_July_product_data[[product_itemid]:[product_name]],4,0)</f>
        <v>58193</v>
      </c>
      <c r="F10008" t="str">
        <f>VLOOKUP(_2021June_July_review_data[[#This Row],[shopid]],_2021June_July_shop_data[[#All],[shopid]:[name]],2,0)</f>
        <v>ICM.STORE</v>
      </c>
      <c r="G10008">
        <v>35369989</v>
      </c>
      <c r="H10008" s="2" t="s">
        <v>14211</v>
      </c>
      <c r="I10008" s="2" t="s">
        <v>14212</v>
      </c>
      <c r="J10008">
        <v>1</v>
      </c>
      <c r="K10008">
        <v>1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</row>
    <row r="10009" spans="1:24" x14ac:dyDescent="0.35">
      <c r="A10009">
        <v>2.0210613393067091E+17</v>
      </c>
      <c r="B10009" s="1">
        <v>44360</v>
      </c>
      <c r="C10009">
        <v>3930670920</v>
      </c>
      <c r="D10009">
        <v>1005173044</v>
      </c>
      <c r="E10009">
        <f>VLOOKUP(_2021June_July_review_data[[#This Row],[itemid]],_2021June_July_product_data[[product_itemid]:[product_name]],4,0)</f>
        <v>58193</v>
      </c>
      <c r="F10009" t="str">
        <f>VLOOKUP(_2021June_July_review_data[[#This Row],[shopid]],_2021June_July_shop_data[[#All],[shopid]:[name]],2,0)</f>
        <v>ICM.STORE</v>
      </c>
      <c r="G10009">
        <v>35369989</v>
      </c>
      <c r="H10009" s="2" t="s">
        <v>14213</v>
      </c>
      <c r="I10009" s="2" t="s">
        <v>14214</v>
      </c>
      <c r="J10009">
        <v>5</v>
      </c>
      <c r="K10009">
        <v>1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</row>
    <row r="10010" spans="1:24" x14ac:dyDescent="0.35">
      <c r="A10010">
        <v>2.0210613393836154E+17</v>
      </c>
      <c r="B10010" s="1">
        <v>44360</v>
      </c>
      <c r="C10010">
        <v>3938361547</v>
      </c>
      <c r="D10010">
        <v>1005173044</v>
      </c>
      <c r="E10010">
        <f>VLOOKUP(_2021June_July_review_data[[#This Row],[itemid]],_2021June_July_product_data[[product_itemid]:[product_name]],4,0)</f>
        <v>58193</v>
      </c>
      <c r="F10010" t="str">
        <f>VLOOKUP(_2021June_July_review_data[[#This Row],[shopid]],_2021June_July_shop_data[[#All],[shopid]:[name]],2,0)</f>
        <v>ICM.STORE</v>
      </c>
      <c r="G10010">
        <v>35369989</v>
      </c>
      <c r="H10010" s="2" t="s">
        <v>14215</v>
      </c>
      <c r="I10010" s="2" t="s">
        <v>3705</v>
      </c>
      <c r="J10010">
        <v>5</v>
      </c>
      <c r="K10010">
        <v>1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</row>
    <row r="10011" spans="1:24" x14ac:dyDescent="0.35">
      <c r="A10011">
        <v>2.0210613384329277E+17</v>
      </c>
      <c r="B10011" s="1">
        <v>44360</v>
      </c>
      <c r="C10011">
        <v>3843292767</v>
      </c>
      <c r="D10011">
        <v>1005173044</v>
      </c>
      <c r="E10011">
        <f>VLOOKUP(_2021June_July_review_data[[#This Row],[itemid]],_2021June_July_product_data[[product_itemid]:[product_name]],4,0)</f>
        <v>58193</v>
      </c>
      <c r="F10011" t="str">
        <f>VLOOKUP(_2021June_July_review_data[[#This Row],[shopid]],_2021June_July_shop_data[[#All],[shopid]:[name]],2,0)</f>
        <v>ICM.STORE</v>
      </c>
      <c r="G10011">
        <v>35369989</v>
      </c>
      <c r="H10011" s="2" t="s">
        <v>14216</v>
      </c>
      <c r="I10011" s="2" t="s">
        <v>14217</v>
      </c>
      <c r="J10011">
        <v>5</v>
      </c>
      <c r="K10011">
        <v>1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</row>
    <row r="10012" spans="1:24" x14ac:dyDescent="0.35">
      <c r="A10012">
        <v>2.0210613391816368E+17</v>
      </c>
      <c r="B10012" s="1">
        <v>44360</v>
      </c>
      <c r="C10012">
        <v>3918163672</v>
      </c>
      <c r="D10012">
        <v>1005173044</v>
      </c>
      <c r="E10012">
        <f>VLOOKUP(_2021June_July_review_data[[#This Row],[itemid]],_2021June_July_product_data[[product_itemid]:[product_name]],4,0)</f>
        <v>58193</v>
      </c>
      <c r="F10012" t="str">
        <f>VLOOKUP(_2021June_July_review_data[[#This Row],[shopid]],_2021June_July_shop_data[[#All],[shopid]:[name]],2,0)</f>
        <v>ICM.STORE</v>
      </c>
      <c r="G10012">
        <v>35369989</v>
      </c>
      <c r="H10012" s="2" t="s">
        <v>14218</v>
      </c>
      <c r="I10012" s="2" t="s">
        <v>14219</v>
      </c>
      <c r="J10012">
        <v>4</v>
      </c>
      <c r="K10012">
        <v>1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</row>
    <row r="10013" spans="1:24" x14ac:dyDescent="0.35">
      <c r="A10013">
        <v>2.0210613368584013E+17</v>
      </c>
      <c r="B10013" s="1">
        <v>44360</v>
      </c>
      <c r="C10013">
        <v>3685840124</v>
      </c>
      <c r="D10013">
        <v>1005173044</v>
      </c>
      <c r="E10013">
        <f>VLOOKUP(_2021June_July_review_data[[#This Row],[itemid]],_2021June_July_product_data[[product_itemid]:[product_name]],4,0)</f>
        <v>58193</v>
      </c>
      <c r="F10013" t="str">
        <f>VLOOKUP(_2021June_July_review_data[[#This Row],[shopid]],_2021June_July_shop_data[[#All],[shopid]:[name]],2,0)</f>
        <v>ICM.STORE</v>
      </c>
      <c r="G10013">
        <v>35369989</v>
      </c>
      <c r="H10013" s="2" t="s">
        <v>14220</v>
      </c>
      <c r="I10013" s="2" t="s">
        <v>14221</v>
      </c>
      <c r="J10013">
        <v>1</v>
      </c>
      <c r="K10013">
        <v>1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</row>
    <row r="10014" spans="1:24" x14ac:dyDescent="0.35">
      <c r="A10014">
        <v>2.0210613378530611E+17</v>
      </c>
      <c r="B10014" s="1">
        <v>44360</v>
      </c>
      <c r="C10014">
        <v>3785306119</v>
      </c>
      <c r="D10014">
        <v>1005173044</v>
      </c>
      <c r="E10014">
        <f>VLOOKUP(_2021June_July_review_data[[#This Row],[itemid]],_2021June_July_product_data[[product_itemid]:[product_name]],4,0)</f>
        <v>58193</v>
      </c>
      <c r="F10014" t="str">
        <f>VLOOKUP(_2021June_July_review_data[[#This Row],[shopid]],_2021June_July_shop_data[[#All],[shopid]:[name]],2,0)</f>
        <v>ICM.STORE</v>
      </c>
      <c r="G10014">
        <v>35369989</v>
      </c>
      <c r="H10014" s="2" t="s">
        <v>14222</v>
      </c>
      <c r="I10014" s="2" t="s">
        <v>14223</v>
      </c>
      <c r="J10014">
        <v>5</v>
      </c>
      <c r="K10014">
        <v>1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</row>
    <row r="10015" spans="1:24" x14ac:dyDescent="0.35">
      <c r="A10015">
        <v>2.021061336740016E+17</v>
      </c>
      <c r="B10015" s="1">
        <v>44360</v>
      </c>
      <c r="C10015">
        <v>3674001601</v>
      </c>
      <c r="D10015">
        <v>1005173044</v>
      </c>
      <c r="E10015">
        <f>VLOOKUP(_2021June_July_review_data[[#This Row],[itemid]],_2021June_July_product_data[[product_itemid]:[product_name]],4,0)</f>
        <v>58193</v>
      </c>
      <c r="F10015" t="str">
        <f>VLOOKUP(_2021June_July_review_data[[#This Row],[shopid]],_2021June_July_shop_data[[#All],[shopid]:[name]],2,0)</f>
        <v>ICM.STORE</v>
      </c>
      <c r="G10015">
        <v>35369989</v>
      </c>
      <c r="H10015" s="2" t="s">
        <v>11228</v>
      </c>
      <c r="I10015" s="2" t="s">
        <v>14224</v>
      </c>
      <c r="J10015">
        <v>5</v>
      </c>
      <c r="K10015">
        <v>0</v>
      </c>
      <c r="L10015">
        <v>0</v>
      </c>
      <c r="M10015">
        <v>1</v>
      </c>
      <c r="N10015">
        <v>1</v>
      </c>
      <c r="O10015">
        <v>0</v>
      </c>
      <c r="P10015">
        <v>1</v>
      </c>
      <c r="Q10015">
        <v>1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</row>
    <row r="10016" spans="1:24" x14ac:dyDescent="0.35">
      <c r="A10016">
        <v>2.0210613368663062E+17</v>
      </c>
      <c r="B10016" s="1">
        <v>44360</v>
      </c>
      <c r="C10016">
        <v>3686630619</v>
      </c>
      <c r="D10016">
        <v>1005173044</v>
      </c>
      <c r="E10016">
        <f>VLOOKUP(_2021June_July_review_data[[#This Row],[itemid]],_2021June_July_product_data[[product_itemid]:[product_name]],4,0)</f>
        <v>58193</v>
      </c>
      <c r="F10016" t="str">
        <f>VLOOKUP(_2021June_July_review_data[[#This Row],[shopid]],_2021June_July_shop_data[[#All],[shopid]:[name]],2,0)</f>
        <v>ICM.STORE</v>
      </c>
      <c r="G10016">
        <v>35369989</v>
      </c>
      <c r="H10016" s="2" t="s">
        <v>14225</v>
      </c>
      <c r="I10016" s="2" t="s">
        <v>14226</v>
      </c>
      <c r="J10016">
        <v>4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</row>
    <row r="10017" spans="1:24" x14ac:dyDescent="0.35">
      <c r="A10017">
        <v>2.0210613367347674E+17</v>
      </c>
      <c r="B10017" s="1">
        <v>44360</v>
      </c>
      <c r="C10017">
        <v>3673476741</v>
      </c>
      <c r="D10017">
        <v>1005173044</v>
      </c>
      <c r="E10017">
        <f>VLOOKUP(_2021June_July_review_data[[#This Row],[itemid]],_2021June_July_product_data[[product_itemid]:[product_name]],4,0)</f>
        <v>58193</v>
      </c>
      <c r="F10017" t="str">
        <f>VLOOKUP(_2021June_July_review_data[[#This Row],[shopid]],_2021June_July_shop_data[[#All],[shopid]:[name]],2,0)</f>
        <v>ICM.STORE</v>
      </c>
      <c r="G10017">
        <v>35369989</v>
      </c>
      <c r="H10017" s="2" t="s">
        <v>14227</v>
      </c>
      <c r="I10017" s="2" t="s">
        <v>1170</v>
      </c>
      <c r="J10017">
        <v>5</v>
      </c>
      <c r="K10017">
        <v>0</v>
      </c>
      <c r="L10017">
        <v>0</v>
      </c>
      <c r="M10017">
        <v>1</v>
      </c>
      <c r="N10017">
        <v>1</v>
      </c>
      <c r="O10017">
        <v>0</v>
      </c>
      <c r="P10017">
        <v>1</v>
      </c>
      <c r="Q10017">
        <v>1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</row>
    <row r="10018" spans="1:24" x14ac:dyDescent="0.35">
      <c r="A10018">
        <v>2.021061337894424E+17</v>
      </c>
      <c r="B10018" s="1">
        <v>44360</v>
      </c>
      <c r="C10018">
        <v>3789442409</v>
      </c>
      <c r="D10018">
        <v>1005173044</v>
      </c>
      <c r="E10018">
        <f>VLOOKUP(_2021June_July_review_data[[#This Row],[itemid]],_2021June_July_product_data[[product_itemid]:[product_name]],4,0)</f>
        <v>58193</v>
      </c>
      <c r="F10018" t="str">
        <f>VLOOKUP(_2021June_July_review_data[[#This Row],[shopid]],_2021June_July_shop_data[[#All],[shopid]:[name]],2,0)</f>
        <v>ICM.STORE</v>
      </c>
      <c r="G10018">
        <v>35369989</v>
      </c>
      <c r="H10018" s="2" t="s">
        <v>14228</v>
      </c>
      <c r="I10018" s="2" t="s">
        <v>14229</v>
      </c>
      <c r="J10018">
        <v>3</v>
      </c>
      <c r="K10018">
        <v>1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</row>
    <row r="10019" spans="1:24" x14ac:dyDescent="0.35">
      <c r="A10019">
        <v>2.0210613260167517E+17</v>
      </c>
      <c r="B10019" s="1">
        <v>44360</v>
      </c>
      <c r="C10019">
        <v>2601675159</v>
      </c>
      <c r="D10019">
        <v>1005173044</v>
      </c>
      <c r="E10019">
        <f>VLOOKUP(_2021June_July_review_data[[#This Row],[itemid]],_2021June_July_product_data[[product_itemid]:[product_name]],4,0)</f>
        <v>58193</v>
      </c>
      <c r="F10019" t="str">
        <f>VLOOKUP(_2021June_July_review_data[[#This Row],[shopid]],_2021June_July_shop_data[[#All],[shopid]:[name]],2,0)</f>
        <v>ICM.STORE</v>
      </c>
      <c r="G10019">
        <v>35369989</v>
      </c>
      <c r="H10019" s="2" t="s">
        <v>14230</v>
      </c>
      <c r="I10019" s="2" t="s">
        <v>14231</v>
      </c>
      <c r="J10019">
        <v>4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</row>
    <row r="10020" spans="1:24" x14ac:dyDescent="0.35">
      <c r="A10020">
        <v>2.0210613367790214E+17</v>
      </c>
      <c r="B10020" s="1">
        <v>44360</v>
      </c>
      <c r="C10020">
        <v>3677902128</v>
      </c>
      <c r="D10020">
        <v>1005173044</v>
      </c>
      <c r="E10020">
        <f>VLOOKUP(_2021June_July_review_data[[#This Row],[itemid]],_2021June_July_product_data[[product_itemid]:[product_name]],4,0)</f>
        <v>58193</v>
      </c>
      <c r="F10020" t="str">
        <f>VLOOKUP(_2021June_July_review_data[[#This Row],[shopid]],_2021June_July_shop_data[[#All],[shopid]:[name]],2,0)</f>
        <v>ICM.STORE</v>
      </c>
      <c r="G10020">
        <v>35369989</v>
      </c>
      <c r="H10020" s="2" t="s">
        <v>14232</v>
      </c>
      <c r="I10020" s="2" t="s">
        <v>14233</v>
      </c>
      <c r="J10020">
        <v>3</v>
      </c>
      <c r="K10020">
        <v>1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</row>
    <row r="10021" spans="1:24" x14ac:dyDescent="0.35">
      <c r="A10021">
        <v>2.0210613366188691E+17</v>
      </c>
      <c r="B10021" s="1">
        <v>44360</v>
      </c>
      <c r="C10021">
        <v>3661886901</v>
      </c>
      <c r="D10021">
        <v>1005173044</v>
      </c>
      <c r="E10021">
        <f>VLOOKUP(_2021June_July_review_data[[#This Row],[itemid]],_2021June_July_product_data[[product_itemid]:[product_name]],4,0)</f>
        <v>58193</v>
      </c>
      <c r="F10021" t="str">
        <f>VLOOKUP(_2021June_July_review_data[[#This Row],[shopid]],_2021June_July_shop_data[[#All],[shopid]:[name]],2,0)</f>
        <v>ICM.STORE</v>
      </c>
      <c r="G10021">
        <v>35369989</v>
      </c>
      <c r="H10021" s="2" t="s">
        <v>14234</v>
      </c>
      <c r="I10021" s="2" t="s">
        <v>14235</v>
      </c>
      <c r="J10021">
        <v>5</v>
      </c>
      <c r="K10021">
        <v>0</v>
      </c>
      <c r="L10021">
        <v>0</v>
      </c>
      <c r="M10021">
        <v>1</v>
      </c>
      <c r="N10021">
        <v>0</v>
      </c>
      <c r="O10021">
        <v>0</v>
      </c>
      <c r="P10021">
        <v>1</v>
      </c>
      <c r="Q10021">
        <v>1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</row>
    <row r="10022" spans="1:24" x14ac:dyDescent="0.35">
      <c r="A10022">
        <v>2.0210613342395744E+17</v>
      </c>
      <c r="B10022" s="1">
        <v>44360</v>
      </c>
      <c r="C10022">
        <v>3423957454</v>
      </c>
      <c r="D10022">
        <v>1005173044</v>
      </c>
      <c r="E10022">
        <f>VLOOKUP(_2021June_July_review_data[[#This Row],[itemid]],_2021June_July_product_data[[product_itemid]:[product_name]],4,0)</f>
        <v>58193</v>
      </c>
      <c r="F10022" t="str">
        <f>VLOOKUP(_2021June_July_review_data[[#This Row],[shopid]],_2021June_July_shop_data[[#All],[shopid]:[name]],2,0)</f>
        <v>ICM.STORE</v>
      </c>
      <c r="G10022">
        <v>35369989</v>
      </c>
      <c r="H10022" s="2" t="s">
        <v>2875</v>
      </c>
      <c r="I10022" s="2" t="s">
        <v>14236</v>
      </c>
      <c r="J10022">
        <v>2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</row>
    <row r="10023" spans="1:24" x14ac:dyDescent="0.35">
      <c r="A10023">
        <v>2.0210613494046973E+17</v>
      </c>
      <c r="B10023" s="1">
        <v>44360</v>
      </c>
      <c r="C10023">
        <v>4940469714</v>
      </c>
      <c r="D10023">
        <v>4018421216</v>
      </c>
      <c r="E10023">
        <f>VLOOKUP(_2021June_July_review_data[[#This Row],[itemid]],_2021June_July_product_data[[product_itemid]:[product_name]],4,0)</f>
        <v>43612</v>
      </c>
      <c r="F10023" t="str">
        <f>VLOOKUP(_2021June_July_review_data[[#This Row],[shopid]],_2021June_July_shop_data[[#All],[shopid]:[name]],2,0)</f>
        <v>media.ph</v>
      </c>
      <c r="G10023">
        <v>139558229</v>
      </c>
      <c r="H10023" s="2" t="s">
        <v>12110</v>
      </c>
      <c r="I10023" s="2" t="s">
        <v>14237</v>
      </c>
      <c r="J10023">
        <v>3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</row>
    <row r="10024" spans="1:24" x14ac:dyDescent="0.35">
      <c r="A10024">
        <v>2.0210613487650269E+17</v>
      </c>
      <c r="B10024" s="1">
        <v>44360</v>
      </c>
      <c r="C10024">
        <v>4876502693</v>
      </c>
      <c r="D10024">
        <v>4018421216</v>
      </c>
      <c r="E10024">
        <f>VLOOKUP(_2021June_July_review_data[[#This Row],[itemid]],_2021June_July_product_data[[product_itemid]:[product_name]],4,0)</f>
        <v>43612</v>
      </c>
      <c r="F10024" t="str">
        <f>VLOOKUP(_2021June_July_review_data[[#This Row],[shopid]],_2021June_July_shop_data[[#All],[shopid]:[name]],2,0)</f>
        <v>media.ph</v>
      </c>
      <c r="G10024">
        <v>139558229</v>
      </c>
      <c r="H10024" s="2" t="s">
        <v>14238</v>
      </c>
      <c r="I10024" s="2" t="s">
        <v>14239</v>
      </c>
      <c r="J10024">
        <v>5</v>
      </c>
      <c r="K10024">
        <v>0</v>
      </c>
      <c r="L10024">
        <v>0</v>
      </c>
      <c r="M10024">
        <v>0</v>
      </c>
      <c r="N10024">
        <v>1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</row>
    <row r="10025" spans="1:24" x14ac:dyDescent="0.35">
      <c r="A10025">
        <v>2.0210613442820266E+17</v>
      </c>
      <c r="B10025" s="1">
        <v>44360</v>
      </c>
      <c r="C10025">
        <v>4428202658</v>
      </c>
      <c r="D10025">
        <v>4018421216</v>
      </c>
      <c r="E10025">
        <f>VLOOKUP(_2021June_July_review_data[[#This Row],[itemid]],_2021June_July_product_data[[product_itemid]:[product_name]],4,0)</f>
        <v>43612</v>
      </c>
      <c r="F10025" t="str">
        <f>VLOOKUP(_2021June_July_review_data[[#This Row],[shopid]],_2021June_July_shop_data[[#All],[shopid]:[name]],2,0)</f>
        <v>media.ph</v>
      </c>
      <c r="G10025">
        <v>139558229</v>
      </c>
      <c r="H10025" s="2" t="s">
        <v>2936</v>
      </c>
      <c r="I10025" s="2" t="s">
        <v>14240</v>
      </c>
      <c r="J10025">
        <v>5</v>
      </c>
      <c r="K10025">
        <v>0</v>
      </c>
      <c r="L10025">
        <v>0</v>
      </c>
      <c r="M10025">
        <v>1</v>
      </c>
      <c r="N10025">
        <v>1</v>
      </c>
      <c r="O10025">
        <v>0</v>
      </c>
      <c r="P10025">
        <v>1</v>
      </c>
      <c r="Q10025">
        <v>1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</row>
    <row r="10026" spans="1:24" x14ac:dyDescent="0.35">
      <c r="A10026">
        <v>2.0210613441397437E+17</v>
      </c>
      <c r="B10026" s="1">
        <v>44360</v>
      </c>
      <c r="C10026">
        <v>4413974361</v>
      </c>
      <c r="D10026">
        <v>4018421216</v>
      </c>
      <c r="E10026">
        <f>VLOOKUP(_2021June_July_review_data[[#This Row],[itemid]],_2021June_July_product_data[[product_itemid]:[product_name]],4,0)</f>
        <v>43612</v>
      </c>
      <c r="F10026" t="str">
        <f>VLOOKUP(_2021June_July_review_data[[#This Row],[shopid]],_2021June_July_shop_data[[#All],[shopid]:[name]],2,0)</f>
        <v>media.ph</v>
      </c>
      <c r="G10026">
        <v>139558229</v>
      </c>
      <c r="H10026" s="2" t="s">
        <v>2936</v>
      </c>
      <c r="I10026" s="2" t="s">
        <v>14241</v>
      </c>
      <c r="J10026">
        <v>4</v>
      </c>
      <c r="K10026">
        <v>1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</row>
    <row r="10027" spans="1:24" x14ac:dyDescent="0.35">
      <c r="A10027">
        <v>2.0210613440063174E+17</v>
      </c>
      <c r="B10027" s="1">
        <v>44360</v>
      </c>
      <c r="C10027">
        <v>4400631744</v>
      </c>
      <c r="D10027">
        <v>4018421216</v>
      </c>
      <c r="E10027">
        <f>VLOOKUP(_2021June_July_review_data[[#This Row],[itemid]],_2021June_July_product_data[[product_itemid]:[product_name]],4,0)</f>
        <v>43612</v>
      </c>
      <c r="F10027" t="str">
        <f>VLOOKUP(_2021June_July_review_data[[#This Row],[shopid]],_2021June_July_shop_data[[#All],[shopid]:[name]],2,0)</f>
        <v>media.ph</v>
      </c>
      <c r="G10027">
        <v>139558229</v>
      </c>
      <c r="H10027" s="2" t="s">
        <v>1517</v>
      </c>
      <c r="I10027" s="2" t="s">
        <v>14242</v>
      </c>
      <c r="J10027">
        <v>5</v>
      </c>
      <c r="K10027">
        <v>0</v>
      </c>
      <c r="L10027">
        <v>0</v>
      </c>
      <c r="M10027">
        <v>1</v>
      </c>
      <c r="N10027">
        <v>1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</row>
    <row r="10028" spans="1:24" x14ac:dyDescent="0.35">
      <c r="A10028">
        <v>2.021061343409712E+17</v>
      </c>
      <c r="B10028" s="1">
        <v>44360</v>
      </c>
      <c r="C10028">
        <v>4340971201</v>
      </c>
      <c r="D10028">
        <v>4018421216</v>
      </c>
      <c r="E10028">
        <f>VLOOKUP(_2021June_July_review_data[[#This Row],[itemid]],_2021June_July_product_data[[product_itemid]:[product_name]],4,0)</f>
        <v>43612</v>
      </c>
      <c r="F10028" t="str">
        <f>VLOOKUP(_2021June_July_review_data[[#This Row],[shopid]],_2021June_July_shop_data[[#All],[shopid]:[name]],2,0)</f>
        <v>media.ph</v>
      </c>
      <c r="G10028">
        <v>139558229</v>
      </c>
      <c r="H10028" s="2" t="s">
        <v>14243</v>
      </c>
      <c r="I10028" s="2" t="s">
        <v>14244</v>
      </c>
      <c r="J10028">
        <v>5</v>
      </c>
      <c r="K10028">
        <v>1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</row>
    <row r="10029" spans="1:24" x14ac:dyDescent="0.35">
      <c r="A10029">
        <v>2.0210613433192902E+17</v>
      </c>
      <c r="B10029" s="1">
        <v>44360</v>
      </c>
      <c r="C10029">
        <v>4331929017</v>
      </c>
      <c r="D10029">
        <v>4018421216</v>
      </c>
      <c r="E10029">
        <f>VLOOKUP(_2021June_July_review_data[[#This Row],[itemid]],_2021June_July_product_data[[product_itemid]:[product_name]],4,0)</f>
        <v>43612</v>
      </c>
      <c r="F10029" t="str">
        <f>VLOOKUP(_2021June_July_review_data[[#This Row],[shopid]],_2021June_July_shop_data[[#All],[shopid]:[name]],2,0)</f>
        <v>media.ph</v>
      </c>
      <c r="G10029">
        <v>139558229</v>
      </c>
      <c r="H10029" s="2" t="s">
        <v>10446</v>
      </c>
      <c r="I10029" s="2" t="s">
        <v>14245</v>
      </c>
      <c r="J10029">
        <v>5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1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</row>
    <row r="10030" spans="1:24" x14ac:dyDescent="0.35">
      <c r="A10030">
        <v>2.0210613422260723E+17</v>
      </c>
      <c r="B10030" s="1">
        <v>44360</v>
      </c>
      <c r="C10030">
        <v>4222607217</v>
      </c>
      <c r="D10030">
        <v>4018421216</v>
      </c>
      <c r="E10030">
        <f>VLOOKUP(_2021June_July_review_data[[#This Row],[itemid]],_2021June_July_product_data[[product_itemid]:[product_name]],4,0)</f>
        <v>43612</v>
      </c>
      <c r="F10030" t="str">
        <f>VLOOKUP(_2021June_July_review_data[[#This Row],[shopid]],_2021June_July_shop_data[[#All],[shopid]:[name]],2,0)</f>
        <v>media.ph</v>
      </c>
      <c r="G10030">
        <v>139558229</v>
      </c>
      <c r="H10030" s="2" t="s">
        <v>14246</v>
      </c>
      <c r="I10030" s="2" t="s">
        <v>14247</v>
      </c>
      <c r="J10030">
        <v>3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</row>
    <row r="10031" spans="1:24" x14ac:dyDescent="0.35">
      <c r="A10031">
        <v>2.0210613423434717E+17</v>
      </c>
      <c r="B10031" s="1">
        <v>44360</v>
      </c>
      <c r="C10031">
        <v>4234347154</v>
      </c>
      <c r="D10031">
        <v>4018421216</v>
      </c>
      <c r="E10031">
        <f>VLOOKUP(_2021June_July_review_data[[#This Row],[itemid]],_2021June_July_product_data[[product_itemid]:[product_name]],4,0)</f>
        <v>43612</v>
      </c>
      <c r="F10031" t="str">
        <f>VLOOKUP(_2021June_July_review_data[[#This Row],[shopid]],_2021June_July_shop_data[[#All],[shopid]:[name]],2,0)</f>
        <v>media.ph</v>
      </c>
      <c r="G10031">
        <v>139558229</v>
      </c>
      <c r="H10031" s="2" t="s">
        <v>14248</v>
      </c>
      <c r="I10031" s="2" t="s">
        <v>1170</v>
      </c>
      <c r="J10031">
        <v>5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</row>
    <row r="10032" spans="1:24" x14ac:dyDescent="0.35">
      <c r="A10032">
        <v>2.0210613414366813E+17</v>
      </c>
      <c r="B10032" s="1">
        <v>44360</v>
      </c>
      <c r="C10032">
        <v>4143668116</v>
      </c>
      <c r="D10032">
        <v>4018421216</v>
      </c>
      <c r="E10032">
        <f>VLOOKUP(_2021June_July_review_data[[#This Row],[itemid]],_2021June_July_product_data[[product_itemid]:[product_name]],4,0)</f>
        <v>43612</v>
      </c>
      <c r="F10032" t="str">
        <f>VLOOKUP(_2021June_July_review_data[[#This Row],[shopid]],_2021June_July_shop_data[[#All],[shopid]:[name]],2,0)</f>
        <v>media.ph</v>
      </c>
      <c r="G10032">
        <v>139558229</v>
      </c>
      <c r="H10032" s="2" t="s">
        <v>14249</v>
      </c>
      <c r="I10032" s="2" t="s">
        <v>14250</v>
      </c>
      <c r="J10032">
        <v>5</v>
      </c>
      <c r="K10032">
        <v>1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</row>
    <row r="10033" spans="1:24" x14ac:dyDescent="0.35">
      <c r="A10033">
        <v>2.0210613410866048E+17</v>
      </c>
      <c r="B10033" s="1">
        <v>44360</v>
      </c>
      <c r="C10033">
        <v>4108660489</v>
      </c>
      <c r="D10033">
        <v>4018421216</v>
      </c>
      <c r="E10033">
        <f>VLOOKUP(_2021June_July_review_data[[#This Row],[itemid]],_2021June_July_product_data[[product_itemid]:[product_name]],4,0)</f>
        <v>43612</v>
      </c>
      <c r="F10033" t="str">
        <f>VLOOKUP(_2021June_July_review_data[[#This Row],[shopid]],_2021June_July_shop_data[[#All],[shopid]:[name]],2,0)</f>
        <v>media.ph</v>
      </c>
      <c r="G10033">
        <v>139558229</v>
      </c>
      <c r="H10033" s="2" t="s">
        <v>1755</v>
      </c>
      <c r="I10033" s="2" t="s">
        <v>14251</v>
      </c>
      <c r="J10033">
        <v>5</v>
      </c>
      <c r="K10033">
        <v>0</v>
      </c>
      <c r="L10033">
        <v>0</v>
      </c>
      <c r="M10033">
        <v>1</v>
      </c>
      <c r="N10033">
        <v>0</v>
      </c>
      <c r="O10033">
        <v>0</v>
      </c>
      <c r="P10033">
        <v>1</v>
      </c>
      <c r="Q10033">
        <v>1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</row>
    <row r="10034" spans="1:24" x14ac:dyDescent="0.35">
      <c r="A10034">
        <v>2.0210613409005645E+17</v>
      </c>
      <c r="B10034" s="1">
        <v>44360</v>
      </c>
      <c r="C10034">
        <v>4090056459</v>
      </c>
      <c r="D10034">
        <v>4018421216</v>
      </c>
      <c r="E10034">
        <f>VLOOKUP(_2021June_July_review_data[[#This Row],[itemid]],_2021June_July_product_data[[product_itemid]:[product_name]],4,0)</f>
        <v>43612</v>
      </c>
      <c r="F10034" t="str">
        <f>VLOOKUP(_2021June_July_review_data[[#This Row],[shopid]],_2021June_July_shop_data[[#All],[shopid]:[name]],2,0)</f>
        <v>media.ph</v>
      </c>
      <c r="G10034">
        <v>139558229</v>
      </c>
      <c r="H10034" s="2" t="s">
        <v>7046</v>
      </c>
      <c r="I10034" s="2" t="s">
        <v>14252</v>
      </c>
      <c r="J10034">
        <v>5</v>
      </c>
      <c r="K10034">
        <v>0</v>
      </c>
      <c r="L10034">
        <v>0</v>
      </c>
      <c r="M10034">
        <v>1</v>
      </c>
      <c r="N10034">
        <v>0</v>
      </c>
      <c r="O10034">
        <v>0</v>
      </c>
      <c r="P10034">
        <v>1</v>
      </c>
      <c r="Q10034">
        <v>1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</row>
    <row r="10035" spans="1:24" x14ac:dyDescent="0.35">
      <c r="A10035">
        <v>2.0210613409452851E+17</v>
      </c>
      <c r="B10035" s="1">
        <v>44360</v>
      </c>
      <c r="C10035">
        <v>4094528518</v>
      </c>
      <c r="D10035">
        <v>4018421216</v>
      </c>
      <c r="E10035">
        <f>VLOOKUP(_2021June_July_review_data[[#This Row],[itemid]],_2021June_July_product_data[[product_itemid]:[product_name]],4,0)</f>
        <v>43612</v>
      </c>
      <c r="F10035" t="str">
        <f>VLOOKUP(_2021June_July_review_data[[#This Row],[shopid]],_2021June_July_shop_data[[#All],[shopid]:[name]],2,0)</f>
        <v>media.ph</v>
      </c>
      <c r="G10035">
        <v>139558229</v>
      </c>
      <c r="H10035" s="2" t="s">
        <v>2511</v>
      </c>
      <c r="I10035" s="2" t="s">
        <v>14253</v>
      </c>
      <c r="J10035">
        <v>5</v>
      </c>
      <c r="K10035">
        <v>1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</row>
    <row r="10036" spans="1:24" x14ac:dyDescent="0.35">
      <c r="A10036">
        <v>2.0210613411179456E+17</v>
      </c>
      <c r="B10036" s="1">
        <v>44360</v>
      </c>
      <c r="C10036">
        <v>4111794551</v>
      </c>
      <c r="D10036">
        <v>4018421216</v>
      </c>
      <c r="E10036">
        <f>VLOOKUP(_2021June_July_review_data[[#This Row],[itemid]],_2021June_July_product_data[[product_itemid]:[product_name]],4,0)</f>
        <v>43612</v>
      </c>
      <c r="F10036" t="str">
        <f>VLOOKUP(_2021June_July_review_data[[#This Row],[shopid]],_2021June_July_shop_data[[#All],[shopid]:[name]],2,0)</f>
        <v>media.ph</v>
      </c>
      <c r="G10036">
        <v>139558229</v>
      </c>
      <c r="H10036" s="2" t="s">
        <v>14254</v>
      </c>
      <c r="I10036" s="2" t="s">
        <v>1170</v>
      </c>
      <c r="J10036">
        <v>5</v>
      </c>
      <c r="K10036">
        <v>0</v>
      </c>
      <c r="L10036">
        <v>0</v>
      </c>
      <c r="M10036">
        <v>0</v>
      </c>
      <c r="N10036">
        <v>1</v>
      </c>
      <c r="O10036">
        <v>0</v>
      </c>
      <c r="P10036">
        <v>1</v>
      </c>
      <c r="Q10036">
        <v>1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</row>
    <row r="10037" spans="1:24" x14ac:dyDescent="0.35">
      <c r="A10037">
        <v>2.0210613406910429E+17</v>
      </c>
      <c r="B10037" s="1">
        <v>44360</v>
      </c>
      <c r="C10037">
        <v>4069104291</v>
      </c>
      <c r="D10037">
        <v>4018421216</v>
      </c>
      <c r="E10037">
        <f>VLOOKUP(_2021June_July_review_data[[#This Row],[itemid]],_2021June_July_product_data[[product_itemid]:[product_name]],4,0)</f>
        <v>43612</v>
      </c>
      <c r="F10037" t="str">
        <f>VLOOKUP(_2021June_July_review_data[[#This Row],[shopid]],_2021June_July_shop_data[[#All],[shopid]:[name]],2,0)</f>
        <v>media.ph</v>
      </c>
      <c r="G10037">
        <v>139558229</v>
      </c>
      <c r="H10037" s="2" t="s">
        <v>14255</v>
      </c>
      <c r="I10037" s="2" t="s">
        <v>14256</v>
      </c>
      <c r="J10037">
        <v>5</v>
      </c>
      <c r="K10037">
        <v>0</v>
      </c>
      <c r="L10037">
        <v>0</v>
      </c>
      <c r="M10037">
        <v>1</v>
      </c>
      <c r="N10037">
        <v>1</v>
      </c>
      <c r="O10037">
        <v>0</v>
      </c>
      <c r="P10037">
        <v>1</v>
      </c>
      <c r="Q10037">
        <v>1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</row>
    <row r="10038" spans="1:24" x14ac:dyDescent="0.35">
      <c r="A10038">
        <v>2.0210613380618912E+17</v>
      </c>
      <c r="B10038" s="1">
        <v>44360</v>
      </c>
      <c r="C10038">
        <v>3806189112</v>
      </c>
      <c r="D10038">
        <v>4018421216</v>
      </c>
      <c r="E10038">
        <f>VLOOKUP(_2021June_July_review_data[[#This Row],[itemid]],_2021June_July_product_data[[product_itemid]:[product_name]],4,0)</f>
        <v>43612</v>
      </c>
      <c r="F10038" t="str">
        <f>VLOOKUP(_2021June_July_review_data[[#This Row],[shopid]],_2021June_July_shop_data[[#All],[shopid]:[name]],2,0)</f>
        <v>media.ph</v>
      </c>
      <c r="G10038">
        <v>139558229</v>
      </c>
      <c r="H10038" s="2" t="s">
        <v>14257</v>
      </c>
      <c r="I10038" s="2" t="s">
        <v>14258</v>
      </c>
      <c r="J10038">
        <v>5</v>
      </c>
      <c r="K10038">
        <v>1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</row>
    <row r="10039" spans="1:24" x14ac:dyDescent="0.35">
      <c r="A10039">
        <v>2.021061339810849E+17</v>
      </c>
      <c r="B10039" s="1">
        <v>44360</v>
      </c>
      <c r="C10039">
        <v>3981084906</v>
      </c>
      <c r="D10039">
        <v>4018421216</v>
      </c>
      <c r="E10039">
        <f>VLOOKUP(_2021June_July_review_data[[#This Row],[itemid]],_2021June_July_product_data[[product_itemid]:[product_name]],4,0)</f>
        <v>43612</v>
      </c>
      <c r="F10039" t="str">
        <f>VLOOKUP(_2021June_July_review_data[[#This Row],[shopid]],_2021June_July_shop_data[[#All],[shopid]:[name]],2,0)</f>
        <v>media.ph</v>
      </c>
      <c r="G10039">
        <v>139558229</v>
      </c>
      <c r="H10039" s="2" t="s">
        <v>9987</v>
      </c>
      <c r="I10039" s="2" t="s">
        <v>14259</v>
      </c>
      <c r="J10039">
        <v>5</v>
      </c>
      <c r="K10039">
        <v>1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</row>
    <row r="10040" spans="1:24" x14ac:dyDescent="0.35">
      <c r="A10040">
        <v>2.021061339476559E+17</v>
      </c>
      <c r="B10040" s="1">
        <v>44360</v>
      </c>
      <c r="C10040">
        <v>3947655906</v>
      </c>
      <c r="D10040">
        <v>4018421216</v>
      </c>
      <c r="E10040">
        <f>VLOOKUP(_2021June_July_review_data[[#This Row],[itemid]],_2021June_July_product_data[[product_itemid]:[product_name]],4,0)</f>
        <v>43612</v>
      </c>
      <c r="F10040" t="str">
        <f>VLOOKUP(_2021June_July_review_data[[#This Row],[shopid]],_2021June_July_shop_data[[#All],[shopid]:[name]],2,0)</f>
        <v>media.ph</v>
      </c>
      <c r="G10040">
        <v>139558229</v>
      </c>
      <c r="H10040" s="2" t="s">
        <v>1110</v>
      </c>
      <c r="I10040" s="2" t="s">
        <v>14260</v>
      </c>
      <c r="J10040">
        <v>3</v>
      </c>
      <c r="K10040">
        <v>1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</row>
    <row r="10041" spans="1:24" x14ac:dyDescent="0.35">
      <c r="A10041">
        <v>2.0210613405373165E+17</v>
      </c>
      <c r="B10041" s="1">
        <v>44360</v>
      </c>
      <c r="C10041">
        <v>4053731634</v>
      </c>
      <c r="D10041">
        <v>4018421216</v>
      </c>
      <c r="E10041">
        <f>VLOOKUP(_2021June_July_review_data[[#This Row],[itemid]],_2021June_July_product_data[[product_itemid]:[product_name]],4,0)</f>
        <v>43612</v>
      </c>
      <c r="F10041" t="str">
        <f>VLOOKUP(_2021June_July_review_data[[#This Row],[shopid]],_2021June_July_shop_data[[#All],[shopid]:[name]],2,0)</f>
        <v>media.ph</v>
      </c>
      <c r="G10041">
        <v>139558229</v>
      </c>
      <c r="H10041" s="2" t="s">
        <v>14261</v>
      </c>
      <c r="I10041" s="2" t="s">
        <v>14262</v>
      </c>
      <c r="J10041">
        <v>5</v>
      </c>
      <c r="K10041">
        <v>0</v>
      </c>
      <c r="L10041">
        <v>0</v>
      </c>
      <c r="M10041">
        <v>1</v>
      </c>
      <c r="N10041">
        <v>0</v>
      </c>
      <c r="O10041">
        <v>0</v>
      </c>
      <c r="P10041">
        <v>1</v>
      </c>
      <c r="Q10041">
        <v>1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</row>
    <row r="10042" spans="1:24" x14ac:dyDescent="0.35">
      <c r="A10042">
        <v>2.0210613398516723E+17</v>
      </c>
      <c r="B10042" s="1">
        <v>44360</v>
      </c>
      <c r="C10042">
        <v>3985167227</v>
      </c>
      <c r="D10042">
        <v>4018421216</v>
      </c>
      <c r="E10042">
        <f>VLOOKUP(_2021June_July_review_data[[#This Row],[itemid]],_2021June_July_product_data[[product_itemid]:[product_name]],4,0)</f>
        <v>43612</v>
      </c>
      <c r="F10042" t="str">
        <f>VLOOKUP(_2021June_July_review_data[[#This Row],[shopid]],_2021June_July_shop_data[[#All],[shopid]:[name]],2,0)</f>
        <v>media.ph</v>
      </c>
      <c r="G10042">
        <v>139558229</v>
      </c>
      <c r="H10042" s="2" t="s">
        <v>14263</v>
      </c>
      <c r="I10042" s="2" t="s">
        <v>1170</v>
      </c>
      <c r="J10042">
        <v>4</v>
      </c>
      <c r="K10042">
        <v>1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</row>
    <row r="10043" spans="1:24" x14ac:dyDescent="0.35">
      <c r="A10043">
        <v>2.0210613394720288E+17</v>
      </c>
      <c r="B10043" s="1">
        <v>44360</v>
      </c>
      <c r="C10043">
        <v>3947202866</v>
      </c>
      <c r="D10043">
        <v>4018421216</v>
      </c>
      <c r="E10043">
        <f>VLOOKUP(_2021June_July_review_data[[#This Row],[itemid]],_2021June_July_product_data[[product_itemid]:[product_name]],4,0)</f>
        <v>43612</v>
      </c>
      <c r="F10043" t="str">
        <f>VLOOKUP(_2021June_July_review_data[[#This Row],[shopid]],_2021June_July_shop_data[[#All],[shopid]:[name]],2,0)</f>
        <v>media.ph</v>
      </c>
      <c r="G10043">
        <v>139558229</v>
      </c>
      <c r="H10043" s="2" t="s">
        <v>6850</v>
      </c>
      <c r="I10043" s="2" t="s">
        <v>14264</v>
      </c>
      <c r="J10043">
        <v>5</v>
      </c>
      <c r="K10043">
        <v>1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</row>
    <row r="10044" spans="1:24" x14ac:dyDescent="0.35">
      <c r="A10044">
        <v>2.0210613390482998E+17</v>
      </c>
      <c r="B10044" s="1">
        <v>44360</v>
      </c>
      <c r="C10044">
        <v>3904829991</v>
      </c>
      <c r="D10044">
        <v>4018421216</v>
      </c>
      <c r="E10044">
        <f>VLOOKUP(_2021June_July_review_data[[#This Row],[itemid]],_2021June_July_product_data[[product_itemid]:[product_name]],4,0)</f>
        <v>43612</v>
      </c>
      <c r="F10044" t="str">
        <f>VLOOKUP(_2021June_July_review_data[[#This Row],[shopid]],_2021June_July_shop_data[[#All],[shopid]:[name]],2,0)</f>
        <v>media.ph</v>
      </c>
      <c r="G10044">
        <v>139558229</v>
      </c>
      <c r="H10044" s="2" t="s">
        <v>14265</v>
      </c>
      <c r="I10044" s="2" t="s">
        <v>14266</v>
      </c>
      <c r="J10044">
        <v>5</v>
      </c>
      <c r="K10044">
        <v>0</v>
      </c>
      <c r="L10044">
        <v>0</v>
      </c>
      <c r="M10044">
        <v>0</v>
      </c>
      <c r="N10044">
        <v>1</v>
      </c>
      <c r="O10044">
        <v>0</v>
      </c>
      <c r="P10044">
        <v>1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</row>
    <row r="10045" spans="1:24" x14ac:dyDescent="0.35">
      <c r="A10045">
        <v>2.0210613389658717E+17</v>
      </c>
      <c r="B10045" s="1">
        <v>44360</v>
      </c>
      <c r="C10045">
        <v>3896587174</v>
      </c>
      <c r="D10045">
        <v>4018421216</v>
      </c>
      <c r="E10045">
        <f>VLOOKUP(_2021June_July_review_data[[#This Row],[itemid]],_2021June_July_product_data[[product_itemid]:[product_name]],4,0)</f>
        <v>43612</v>
      </c>
      <c r="F10045" t="str">
        <f>VLOOKUP(_2021June_July_review_data[[#This Row],[shopid]],_2021June_July_shop_data[[#All],[shopid]:[name]],2,0)</f>
        <v>media.ph</v>
      </c>
      <c r="G10045">
        <v>139558229</v>
      </c>
      <c r="H10045" s="2" t="s">
        <v>3008</v>
      </c>
      <c r="I10045" s="2" t="s">
        <v>14267</v>
      </c>
      <c r="J10045">
        <v>5</v>
      </c>
      <c r="K10045">
        <v>1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</row>
    <row r="10046" spans="1:24" x14ac:dyDescent="0.35">
      <c r="A10046">
        <v>2.021061338454927E+17</v>
      </c>
      <c r="B10046" s="1">
        <v>44360</v>
      </c>
      <c r="C10046">
        <v>3845492700</v>
      </c>
      <c r="D10046">
        <v>4018421216</v>
      </c>
      <c r="E10046">
        <f>VLOOKUP(_2021June_July_review_data[[#This Row],[itemid]],_2021June_July_product_data[[product_itemid]:[product_name]],4,0)</f>
        <v>43612</v>
      </c>
      <c r="F10046" t="str">
        <f>VLOOKUP(_2021June_July_review_data[[#This Row],[shopid]],_2021June_July_shop_data[[#All],[shopid]:[name]],2,0)</f>
        <v>media.ph</v>
      </c>
      <c r="G10046">
        <v>139558229</v>
      </c>
      <c r="H10046" s="2" t="s">
        <v>14268</v>
      </c>
      <c r="I10046" s="2" t="s">
        <v>14269</v>
      </c>
      <c r="J10046">
        <v>5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1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</row>
    <row r="10047" spans="1:24" x14ac:dyDescent="0.35">
      <c r="A10047">
        <v>2.0210613388184355E+17</v>
      </c>
      <c r="B10047" s="1">
        <v>44360</v>
      </c>
      <c r="C10047">
        <v>3881843541</v>
      </c>
      <c r="D10047">
        <v>4018421216</v>
      </c>
      <c r="E10047">
        <f>VLOOKUP(_2021June_July_review_data[[#This Row],[itemid]],_2021June_July_product_data[[product_itemid]:[product_name]],4,0)</f>
        <v>43612</v>
      </c>
      <c r="F10047" t="str">
        <f>VLOOKUP(_2021June_July_review_data[[#This Row],[shopid]],_2021June_July_shop_data[[#All],[shopid]:[name]],2,0)</f>
        <v>media.ph</v>
      </c>
      <c r="G10047">
        <v>139558229</v>
      </c>
      <c r="H10047" s="2" t="s">
        <v>14265</v>
      </c>
      <c r="I10047" s="2" t="s">
        <v>14270</v>
      </c>
      <c r="J10047">
        <v>5</v>
      </c>
      <c r="K10047">
        <v>0</v>
      </c>
      <c r="L10047">
        <v>0</v>
      </c>
      <c r="M10047">
        <v>0</v>
      </c>
      <c r="N10047">
        <v>1</v>
      </c>
      <c r="O10047">
        <v>0</v>
      </c>
      <c r="P10047">
        <v>1</v>
      </c>
      <c r="Q10047">
        <v>1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</row>
    <row r="10048" spans="1:24" x14ac:dyDescent="0.35">
      <c r="A10048">
        <v>2.0210613380157766E+17</v>
      </c>
      <c r="B10048" s="1">
        <v>44360</v>
      </c>
      <c r="C10048">
        <v>3801577652</v>
      </c>
      <c r="D10048">
        <v>4018421216</v>
      </c>
      <c r="E10048">
        <f>VLOOKUP(_2021June_July_review_data[[#This Row],[itemid]],_2021June_July_product_data[[product_itemid]:[product_name]],4,0)</f>
        <v>43612</v>
      </c>
      <c r="F10048" t="str">
        <f>VLOOKUP(_2021June_July_review_data[[#This Row],[shopid]],_2021June_July_shop_data[[#All],[shopid]:[name]],2,0)</f>
        <v>media.ph</v>
      </c>
      <c r="G10048">
        <v>139558229</v>
      </c>
      <c r="H10048" s="2" t="s">
        <v>1748</v>
      </c>
      <c r="I10048" s="2" t="s">
        <v>14271</v>
      </c>
      <c r="J10048">
        <v>5</v>
      </c>
      <c r="K10048">
        <v>0</v>
      </c>
      <c r="L10048">
        <v>0</v>
      </c>
      <c r="M10048">
        <v>1</v>
      </c>
      <c r="N10048">
        <v>1</v>
      </c>
      <c r="O10048">
        <v>0</v>
      </c>
      <c r="P10048">
        <v>1</v>
      </c>
      <c r="Q10048">
        <v>1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</row>
    <row r="10049" spans="1:24" x14ac:dyDescent="0.35">
      <c r="A10049">
        <v>2.0210613390252666E+17</v>
      </c>
      <c r="B10049" s="1">
        <v>44360</v>
      </c>
      <c r="C10049">
        <v>3902526648</v>
      </c>
      <c r="D10049">
        <v>4018421216</v>
      </c>
      <c r="E10049">
        <f>VLOOKUP(_2021June_July_review_data[[#This Row],[itemid]],_2021June_July_product_data[[product_itemid]:[product_name]],4,0)</f>
        <v>43612</v>
      </c>
      <c r="F10049" t="str">
        <f>VLOOKUP(_2021June_July_review_data[[#This Row],[shopid]],_2021June_July_shop_data[[#All],[shopid]:[name]],2,0)</f>
        <v>media.ph</v>
      </c>
      <c r="G10049">
        <v>139558229</v>
      </c>
      <c r="H10049" s="2" t="s">
        <v>14272</v>
      </c>
      <c r="I10049" s="2" t="s">
        <v>14273</v>
      </c>
      <c r="J10049">
        <v>5</v>
      </c>
      <c r="K10049">
        <v>0</v>
      </c>
      <c r="L10049">
        <v>0</v>
      </c>
      <c r="M10049">
        <v>1</v>
      </c>
      <c r="N10049">
        <v>0</v>
      </c>
      <c r="O10049">
        <v>0</v>
      </c>
      <c r="P10049">
        <v>1</v>
      </c>
      <c r="Q10049">
        <v>1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</row>
    <row r="10050" spans="1:24" x14ac:dyDescent="0.35">
      <c r="A10050">
        <v>2.0210613391272403E+17</v>
      </c>
      <c r="B10050" s="1">
        <v>44360</v>
      </c>
      <c r="C10050">
        <v>3912724031</v>
      </c>
      <c r="D10050">
        <v>4018421216</v>
      </c>
      <c r="E10050">
        <f>VLOOKUP(_2021June_July_review_data[[#This Row],[itemid]],_2021June_July_product_data[[product_itemid]:[product_name]],4,0)</f>
        <v>43612</v>
      </c>
      <c r="F10050" t="str">
        <f>VLOOKUP(_2021June_July_review_data[[#This Row],[shopid]],_2021June_July_shop_data[[#All],[shopid]:[name]],2,0)</f>
        <v>media.ph</v>
      </c>
      <c r="G10050">
        <v>139558229</v>
      </c>
      <c r="H10050" s="2" t="s">
        <v>2511</v>
      </c>
      <c r="I10050" s="2" t="s">
        <v>14274</v>
      </c>
      <c r="J10050">
        <v>5</v>
      </c>
      <c r="K10050">
        <v>0</v>
      </c>
      <c r="L10050">
        <v>0</v>
      </c>
      <c r="M10050">
        <v>1</v>
      </c>
      <c r="N10050">
        <v>1</v>
      </c>
      <c r="O10050">
        <v>0</v>
      </c>
      <c r="P10050">
        <v>1</v>
      </c>
      <c r="Q10050">
        <v>1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</row>
    <row r="10051" spans="1:24" x14ac:dyDescent="0.35">
      <c r="A10051">
        <v>2.0210613390485194E+17</v>
      </c>
      <c r="B10051" s="1">
        <v>44360</v>
      </c>
      <c r="C10051">
        <v>3904851942</v>
      </c>
      <c r="D10051">
        <v>4018421216</v>
      </c>
      <c r="E10051">
        <f>VLOOKUP(_2021June_July_review_data[[#This Row],[itemid]],_2021June_July_product_data[[product_itemid]:[product_name]],4,0)</f>
        <v>43612</v>
      </c>
      <c r="F10051" t="str">
        <f>VLOOKUP(_2021June_July_review_data[[#This Row],[shopid]],_2021June_July_shop_data[[#All],[shopid]:[name]],2,0)</f>
        <v>media.ph</v>
      </c>
      <c r="G10051">
        <v>139558229</v>
      </c>
      <c r="H10051" s="2" t="s">
        <v>1108</v>
      </c>
      <c r="I10051" s="2" t="s">
        <v>14275</v>
      </c>
      <c r="J10051">
        <v>5</v>
      </c>
      <c r="K10051">
        <v>1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</row>
    <row r="10052" spans="1:24" x14ac:dyDescent="0.35">
      <c r="A10052">
        <v>2.0210613354174544E+17</v>
      </c>
      <c r="B10052" s="1">
        <v>44360</v>
      </c>
      <c r="C10052">
        <v>3541745427</v>
      </c>
      <c r="D10052">
        <v>4018421216</v>
      </c>
      <c r="E10052">
        <f>VLOOKUP(_2021June_July_review_data[[#This Row],[itemid]],_2021June_July_product_data[[product_itemid]:[product_name]],4,0)</f>
        <v>43612</v>
      </c>
      <c r="F10052" t="str">
        <f>VLOOKUP(_2021June_July_review_data[[#This Row],[shopid]],_2021June_July_shop_data[[#All],[shopid]:[name]],2,0)</f>
        <v>media.ph</v>
      </c>
      <c r="G10052">
        <v>139558229</v>
      </c>
      <c r="H10052" s="2" t="s">
        <v>1344</v>
      </c>
      <c r="I10052" s="2" t="s">
        <v>14276</v>
      </c>
      <c r="J10052">
        <v>4</v>
      </c>
      <c r="K10052">
        <v>1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</row>
    <row r="10053" spans="1:24" x14ac:dyDescent="0.35">
      <c r="A10053">
        <v>2.0210613385552611E+17</v>
      </c>
      <c r="B10053" s="1">
        <v>44360</v>
      </c>
      <c r="C10053">
        <v>3855526127</v>
      </c>
      <c r="D10053">
        <v>4018421216</v>
      </c>
      <c r="E10053">
        <f>VLOOKUP(_2021June_July_review_data[[#This Row],[itemid]],_2021June_July_product_data[[product_itemid]:[product_name]],4,0)</f>
        <v>43612</v>
      </c>
      <c r="F10053" t="str">
        <f>VLOOKUP(_2021June_July_review_data[[#This Row],[shopid]],_2021June_July_shop_data[[#All],[shopid]:[name]],2,0)</f>
        <v>media.ph</v>
      </c>
      <c r="G10053">
        <v>139558229</v>
      </c>
      <c r="H10053" s="2" t="s">
        <v>14277</v>
      </c>
      <c r="I10053" s="2" t="s">
        <v>14278</v>
      </c>
      <c r="J10053">
        <v>5</v>
      </c>
      <c r="K10053">
        <v>0</v>
      </c>
      <c r="L10053">
        <v>0</v>
      </c>
      <c r="M10053">
        <v>1</v>
      </c>
      <c r="N10053">
        <v>0</v>
      </c>
      <c r="O10053">
        <v>0</v>
      </c>
      <c r="P10053">
        <v>1</v>
      </c>
      <c r="Q10053">
        <v>1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</row>
    <row r="10054" spans="1:24" x14ac:dyDescent="0.35">
      <c r="A10054">
        <v>2.021061337784679E+17</v>
      </c>
      <c r="B10054" s="1">
        <v>44360</v>
      </c>
      <c r="C10054">
        <v>3778467912</v>
      </c>
      <c r="D10054">
        <v>4018421216</v>
      </c>
      <c r="E10054">
        <f>VLOOKUP(_2021June_July_review_data[[#This Row],[itemid]],_2021June_July_product_data[[product_itemid]:[product_name]],4,0)</f>
        <v>43612</v>
      </c>
      <c r="F10054" t="str">
        <f>VLOOKUP(_2021June_July_review_data[[#This Row],[shopid]],_2021June_July_shop_data[[#All],[shopid]:[name]],2,0)</f>
        <v>media.ph</v>
      </c>
      <c r="G10054">
        <v>139558229</v>
      </c>
      <c r="H10054" s="2" t="s">
        <v>14279</v>
      </c>
      <c r="I10054" s="2" t="s">
        <v>14280</v>
      </c>
      <c r="J10054">
        <v>5</v>
      </c>
      <c r="K10054">
        <v>1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</row>
    <row r="10055" spans="1:24" x14ac:dyDescent="0.35">
      <c r="A10055">
        <v>2.0210613365608026E+17</v>
      </c>
      <c r="B10055" s="1">
        <v>44360</v>
      </c>
      <c r="C10055">
        <v>3656080266</v>
      </c>
      <c r="D10055">
        <v>4018421216</v>
      </c>
      <c r="E10055">
        <f>VLOOKUP(_2021June_July_review_data[[#This Row],[itemid]],_2021June_July_product_data[[product_itemid]:[product_name]],4,0)</f>
        <v>43612</v>
      </c>
      <c r="F10055" t="str">
        <f>VLOOKUP(_2021June_July_review_data[[#This Row],[shopid]],_2021June_July_shop_data[[#All],[shopid]:[name]],2,0)</f>
        <v>media.ph</v>
      </c>
      <c r="G10055">
        <v>139558229</v>
      </c>
      <c r="H10055" s="2" t="s">
        <v>5104</v>
      </c>
      <c r="I10055" s="2" t="s">
        <v>14281</v>
      </c>
      <c r="J10055">
        <v>5</v>
      </c>
      <c r="K10055">
        <v>1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</row>
    <row r="10056" spans="1:24" x14ac:dyDescent="0.35">
      <c r="A10056">
        <v>2.0210613396357315E+17</v>
      </c>
      <c r="B10056" s="1">
        <v>44360</v>
      </c>
      <c r="C10056">
        <v>3963573143</v>
      </c>
      <c r="D10056">
        <v>4018421216</v>
      </c>
      <c r="E10056">
        <f>VLOOKUP(_2021June_July_review_data[[#This Row],[itemid]],_2021June_July_product_data[[product_itemid]:[product_name]],4,0)</f>
        <v>43612</v>
      </c>
      <c r="F10056" t="str">
        <f>VLOOKUP(_2021June_July_review_data[[#This Row],[shopid]],_2021June_July_shop_data[[#All],[shopid]:[name]],2,0)</f>
        <v>media.ph</v>
      </c>
      <c r="G10056">
        <v>139558229</v>
      </c>
      <c r="H10056" s="2" t="s">
        <v>14282</v>
      </c>
      <c r="I10056" s="2" t="s">
        <v>14283</v>
      </c>
      <c r="J10056">
        <v>5</v>
      </c>
      <c r="K10056">
        <v>1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</row>
    <row r="10057" spans="1:24" x14ac:dyDescent="0.35">
      <c r="A10057">
        <v>2.021061338393863E+17</v>
      </c>
      <c r="B10057" s="1">
        <v>44360</v>
      </c>
      <c r="C10057">
        <v>3839386305</v>
      </c>
      <c r="D10057">
        <v>4018421216</v>
      </c>
      <c r="E10057">
        <f>VLOOKUP(_2021June_July_review_data[[#This Row],[itemid]],_2021June_July_product_data[[product_itemid]:[product_name]],4,0)</f>
        <v>43612</v>
      </c>
      <c r="F10057" t="str">
        <f>VLOOKUP(_2021June_July_review_data[[#This Row],[shopid]],_2021June_July_shop_data[[#All],[shopid]:[name]],2,0)</f>
        <v>media.ph</v>
      </c>
      <c r="G10057">
        <v>139558229</v>
      </c>
      <c r="H10057" s="2" t="s">
        <v>1764</v>
      </c>
      <c r="I10057" s="2" t="s">
        <v>14284</v>
      </c>
      <c r="J10057">
        <v>5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1</v>
      </c>
      <c r="Q10057">
        <v>1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</row>
    <row r="10058" spans="1:24" x14ac:dyDescent="0.35">
      <c r="A10058">
        <v>2.0210613359125302E+17</v>
      </c>
      <c r="B10058" s="1">
        <v>44360</v>
      </c>
      <c r="C10058">
        <v>3591253012</v>
      </c>
      <c r="D10058">
        <v>4018421216</v>
      </c>
      <c r="E10058">
        <f>VLOOKUP(_2021June_July_review_data[[#This Row],[itemid]],_2021June_July_product_data[[product_itemid]:[product_name]],4,0)</f>
        <v>43612</v>
      </c>
      <c r="F10058" t="str">
        <f>VLOOKUP(_2021June_July_review_data[[#This Row],[shopid]],_2021June_July_shop_data[[#All],[shopid]:[name]],2,0)</f>
        <v>media.ph</v>
      </c>
      <c r="G10058">
        <v>139558229</v>
      </c>
      <c r="H10058" s="2" t="s">
        <v>1750</v>
      </c>
      <c r="I10058" s="2" t="s">
        <v>14285</v>
      </c>
      <c r="J10058">
        <v>5</v>
      </c>
      <c r="K10058">
        <v>1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</row>
    <row r="10059" spans="1:24" x14ac:dyDescent="0.35">
      <c r="A10059">
        <v>2.0210613375215392E+17</v>
      </c>
      <c r="B10059" s="1">
        <v>44360</v>
      </c>
      <c r="C10059">
        <v>3752153918</v>
      </c>
      <c r="D10059">
        <v>4018421216</v>
      </c>
      <c r="E10059">
        <f>VLOOKUP(_2021June_July_review_data[[#This Row],[itemid]],_2021June_July_product_data[[product_itemid]:[product_name]],4,0)</f>
        <v>43612</v>
      </c>
      <c r="F10059" t="str">
        <f>VLOOKUP(_2021June_July_review_data[[#This Row],[shopid]],_2021June_July_shop_data[[#All],[shopid]:[name]],2,0)</f>
        <v>media.ph</v>
      </c>
      <c r="G10059">
        <v>139558229</v>
      </c>
      <c r="H10059" s="2" t="s">
        <v>1413</v>
      </c>
      <c r="I10059" s="2" t="s">
        <v>14286</v>
      </c>
      <c r="J10059">
        <v>4</v>
      </c>
      <c r="K10059">
        <v>1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</row>
    <row r="10060" spans="1:24" x14ac:dyDescent="0.35">
      <c r="A10060">
        <v>2.0210613370466803E+17</v>
      </c>
      <c r="B10060" s="1">
        <v>44360</v>
      </c>
      <c r="C10060">
        <v>3704668020</v>
      </c>
      <c r="D10060">
        <v>4018421216</v>
      </c>
      <c r="E10060">
        <f>VLOOKUP(_2021June_July_review_data[[#This Row],[itemid]],_2021June_July_product_data[[product_itemid]:[product_name]],4,0)</f>
        <v>43612</v>
      </c>
      <c r="F10060" t="str">
        <f>VLOOKUP(_2021June_July_review_data[[#This Row],[shopid]],_2021June_July_shop_data[[#All],[shopid]:[name]],2,0)</f>
        <v>media.ph</v>
      </c>
      <c r="G10060">
        <v>139558229</v>
      </c>
      <c r="H10060" s="2" t="s">
        <v>1726</v>
      </c>
      <c r="I10060" s="2" t="s">
        <v>14287</v>
      </c>
      <c r="J10060">
        <v>5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1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</row>
    <row r="10061" spans="1:24" x14ac:dyDescent="0.35">
      <c r="A10061">
        <v>2.0210613363700669E+17</v>
      </c>
      <c r="B10061" s="1">
        <v>44360</v>
      </c>
      <c r="C10061">
        <v>3637006703</v>
      </c>
      <c r="D10061">
        <v>4018421216</v>
      </c>
      <c r="E10061">
        <f>VLOOKUP(_2021June_July_review_data[[#This Row],[itemid]],_2021June_July_product_data[[product_itemid]:[product_name]],4,0)</f>
        <v>43612</v>
      </c>
      <c r="F10061" t="str">
        <f>VLOOKUP(_2021June_July_review_data[[#This Row],[shopid]],_2021June_July_shop_data[[#All],[shopid]:[name]],2,0)</f>
        <v>media.ph</v>
      </c>
      <c r="G10061">
        <v>139558229</v>
      </c>
      <c r="H10061" s="2" t="s">
        <v>1110</v>
      </c>
      <c r="I10061" s="2" t="s">
        <v>14288</v>
      </c>
      <c r="J10061">
        <v>5</v>
      </c>
      <c r="K10061">
        <v>1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</row>
    <row r="10062" spans="1:24" x14ac:dyDescent="0.35">
      <c r="A10062">
        <v>2.0210613363189981E+17</v>
      </c>
      <c r="B10062" s="1">
        <v>44360</v>
      </c>
      <c r="C10062">
        <v>3631899809</v>
      </c>
      <c r="D10062">
        <v>4018421216</v>
      </c>
      <c r="E10062">
        <f>VLOOKUP(_2021June_July_review_data[[#This Row],[itemid]],_2021June_July_product_data[[product_itemid]:[product_name]],4,0)</f>
        <v>43612</v>
      </c>
      <c r="F10062" t="str">
        <f>VLOOKUP(_2021June_July_review_data[[#This Row],[shopid]],_2021June_July_shop_data[[#All],[shopid]:[name]],2,0)</f>
        <v>media.ph</v>
      </c>
      <c r="G10062">
        <v>139558229</v>
      </c>
      <c r="H10062" s="2" t="s">
        <v>14289</v>
      </c>
      <c r="I10062" s="2" t="s">
        <v>14290</v>
      </c>
      <c r="J10062">
        <v>5</v>
      </c>
      <c r="K10062">
        <v>0</v>
      </c>
      <c r="L10062">
        <v>0</v>
      </c>
      <c r="M10062">
        <v>1</v>
      </c>
      <c r="N10062">
        <v>1</v>
      </c>
      <c r="O10062">
        <v>0</v>
      </c>
      <c r="P10062">
        <v>1</v>
      </c>
      <c r="Q10062">
        <v>1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</row>
    <row r="10063" spans="1:24" x14ac:dyDescent="0.35">
      <c r="A10063">
        <v>2.0210613365159037E+17</v>
      </c>
      <c r="B10063" s="1">
        <v>44360</v>
      </c>
      <c r="C10063">
        <v>3651590358</v>
      </c>
      <c r="D10063">
        <v>4018421216</v>
      </c>
      <c r="E10063">
        <f>VLOOKUP(_2021June_July_review_data[[#This Row],[itemid]],_2021June_July_product_data[[product_itemid]:[product_name]],4,0)</f>
        <v>43612</v>
      </c>
      <c r="F10063" t="str">
        <f>VLOOKUP(_2021June_July_review_data[[#This Row],[shopid]],_2021June_July_shop_data[[#All],[shopid]:[name]],2,0)</f>
        <v>media.ph</v>
      </c>
      <c r="G10063">
        <v>139558229</v>
      </c>
      <c r="H10063" s="2" t="s">
        <v>14291</v>
      </c>
      <c r="I10063" s="2" t="s">
        <v>14292</v>
      </c>
      <c r="J10063">
        <v>5</v>
      </c>
      <c r="K10063">
        <v>1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</row>
    <row r="10064" spans="1:24" x14ac:dyDescent="0.35">
      <c r="A10064">
        <v>2.0210613372218755E+17</v>
      </c>
      <c r="B10064" s="1">
        <v>44360</v>
      </c>
      <c r="C10064">
        <v>3722187564</v>
      </c>
      <c r="D10064">
        <v>4018421216</v>
      </c>
      <c r="E10064">
        <f>VLOOKUP(_2021June_July_review_data[[#This Row],[itemid]],_2021June_July_product_data[[product_itemid]:[product_name]],4,0)</f>
        <v>43612</v>
      </c>
      <c r="F10064" t="str">
        <f>VLOOKUP(_2021June_July_review_data[[#This Row],[shopid]],_2021June_July_shop_data[[#All],[shopid]:[name]],2,0)</f>
        <v>media.ph</v>
      </c>
      <c r="G10064">
        <v>139558229</v>
      </c>
      <c r="H10064" s="2" t="s">
        <v>14293</v>
      </c>
      <c r="I10064" s="2" t="s">
        <v>14294</v>
      </c>
      <c r="J10064">
        <v>5</v>
      </c>
      <c r="K10064">
        <v>0</v>
      </c>
      <c r="L10064">
        <v>0</v>
      </c>
      <c r="M10064">
        <v>1</v>
      </c>
      <c r="N10064">
        <v>1</v>
      </c>
      <c r="O10064">
        <v>0</v>
      </c>
      <c r="P10064">
        <v>1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</row>
    <row r="10065" spans="1:24" x14ac:dyDescent="0.35">
      <c r="A10065">
        <v>2.0210613357423674E+17</v>
      </c>
      <c r="B10065" s="1">
        <v>44360</v>
      </c>
      <c r="C10065">
        <v>3574236748</v>
      </c>
      <c r="D10065">
        <v>4018421216</v>
      </c>
      <c r="E10065">
        <f>VLOOKUP(_2021June_July_review_data[[#This Row],[itemid]],_2021June_July_product_data[[product_itemid]:[product_name]],4,0)</f>
        <v>43612</v>
      </c>
      <c r="F10065" t="str">
        <f>VLOOKUP(_2021June_July_review_data[[#This Row],[shopid]],_2021June_July_shop_data[[#All],[shopid]:[name]],2,0)</f>
        <v>media.ph</v>
      </c>
      <c r="G10065">
        <v>139558229</v>
      </c>
      <c r="H10065" s="2" t="s">
        <v>1599</v>
      </c>
      <c r="I10065" s="2" t="s">
        <v>14295</v>
      </c>
      <c r="J10065">
        <v>5</v>
      </c>
      <c r="K10065">
        <v>0</v>
      </c>
      <c r="L10065">
        <v>0</v>
      </c>
      <c r="M10065">
        <v>1</v>
      </c>
      <c r="N10065">
        <v>0</v>
      </c>
      <c r="O10065">
        <v>0</v>
      </c>
      <c r="P10065">
        <v>1</v>
      </c>
      <c r="Q10065">
        <v>1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</row>
    <row r="10066" spans="1:24" x14ac:dyDescent="0.35">
      <c r="A10066">
        <v>2.0210613372697178E+17</v>
      </c>
      <c r="B10066" s="1">
        <v>44360</v>
      </c>
      <c r="C10066">
        <v>3726971784</v>
      </c>
      <c r="D10066">
        <v>4018421216</v>
      </c>
      <c r="E10066">
        <f>VLOOKUP(_2021June_July_review_data[[#This Row],[itemid]],_2021June_July_product_data[[product_itemid]:[product_name]],4,0)</f>
        <v>43612</v>
      </c>
      <c r="F10066" t="str">
        <f>VLOOKUP(_2021June_July_review_data[[#This Row],[shopid]],_2021June_July_shop_data[[#All],[shopid]:[name]],2,0)</f>
        <v>media.ph</v>
      </c>
      <c r="G10066">
        <v>139558229</v>
      </c>
      <c r="H10066" s="2" t="s">
        <v>14296</v>
      </c>
      <c r="I10066" s="2" t="s">
        <v>14297</v>
      </c>
      <c r="J10066">
        <v>5</v>
      </c>
      <c r="K10066">
        <v>0</v>
      </c>
      <c r="L10066">
        <v>0</v>
      </c>
      <c r="M10066">
        <v>1</v>
      </c>
      <c r="N10066">
        <v>1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</row>
    <row r="10067" spans="1:24" x14ac:dyDescent="0.35">
      <c r="A10067">
        <v>2.0210613346689322E+17</v>
      </c>
      <c r="B10067" s="1">
        <v>44360</v>
      </c>
      <c r="C10067">
        <v>3466893213</v>
      </c>
      <c r="D10067">
        <v>4018421216</v>
      </c>
      <c r="E10067">
        <f>VLOOKUP(_2021June_July_review_data[[#This Row],[itemid]],_2021June_July_product_data[[product_itemid]:[product_name]],4,0)</f>
        <v>43612</v>
      </c>
      <c r="F10067" t="str">
        <f>VLOOKUP(_2021June_July_review_data[[#This Row],[shopid]],_2021June_July_shop_data[[#All],[shopid]:[name]],2,0)</f>
        <v>media.ph</v>
      </c>
      <c r="G10067">
        <v>139558229</v>
      </c>
      <c r="H10067" s="2" t="s">
        <v>2875</v>
      </c>
      <c r="I10067" s="2" t="s">
        <v>14298</v>
      </c>
      <c r="J10067">
        <v>1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1</v>
      </c>
      <c r="X10067">
        <v>0</v>
      </c>
    </row>
    <row r="10068" spans="1:24" x14ac:dyDescent="0.35">
      <c r="A10068">
        <v>2.0210613371886774E+17</v>
      </c>
      <c r="B10068" s="1">
        <v>44360</v>
      </c>
      <c r="C10068">
        <v>3718867730</v>
      </c>
      <c r="D10068">
        <v>4018421216</v>
      </c>
      <c r="E10068">
        <f>VLOOKUP(_2021June_July_review_data[[#This Row],[itemid]],_2021June_July_product_data[[product_itemid]:[product_name]],4,0)</f>
        <v>43612</v>
      </c>
      <c r="F10068" t="str">
        <f>VLOOKUP(_2021June_July_review_data[[#This Row],[shopid]],_2021June_July_shop_data[[#All],[shopid]:[name]],2,0)</f>
        <v>media.ph</v>
      </c>
      <c r="G10068">
        <v>139558229</v>
      </c>
      <c r="H10068" s="2" t="s">
        <v>6296</v>
      </c>
      <c r="I10068" s="2" t="s">
        <v>14299</v>
      </c>
      <c r="J10068">
        <v>5</v>
      </c>
      <c r="K10068">
        <v>0</v>
      </c>
      <c r="L10068">
        <v>0</v>
      </c>
      <c r="M10068">
        <v>1</v>
      </c>
      <c r="N10068">
        <v>1</v>
      </c>
      <c r="O10068">
        <v>0</v>
      </c>
      <c r="P10068">
        <v>1</v>
      </c>
      <c r="Q10068">
        <v>1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</row>
    <row r="10069" spans="1:24" x14ac:dyDescent="0.35">
      <c r="A10069">
        <v>2.0210613318649869E+17</v>
      </c>
      <c r="B10069" s="1">
        <v>44360</v>
      </c>
      <c r="C10069">
        <v>3186498689</v>
      </c>
      <c r="D10069">
        <v>4018421216</v>
      </c>
      <c r="E10069">
        <f>VLOOKUP(_2021June_July_review_data[[#This Row],[itemid]],_2021June_July_product_data[[product_itemid]:[product_name]],4,0)</f>
        <v>43612</v>
      </c>
      <c r="F10069" t="str">
        <f>VLOOKUP(_2021June_July_review_data[[#This Row],[shopid]],_2021June_July_shop_data[[#All],[shopid]:[name]],2,0)</f>
        <v>media.ph</v>
      </c>
      <c r="G10069">
        <v>139558229</v>
      </c>
      <c r="H10069" s="2" t="s">
        <v>1604</v>
      </c>
      <c r="I10069" s="2" t="s">
        <v>14300</v>
      </c>
      <c r="J10069">
        <v>5</v>
      </c>
      <c r="K10069">
        <v>1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</row>
    <row r="10070" spans="1:24" x14ac:dyDescent="0.35">
      <c r="A10070">
        <v>2.0210613341105904E+17</v>
      </c>
      <c r="B10070" s="1">
        <v>44360</v>
      </c>
      <c r="C10070">
        <v>3411059052</v>
      </c>
      <c r="D10070">
        <v>4018421216</v>
      </c>
      <c r="E10070">
        <f>VLOOKUP(_2021June_July_review_data[[#This Row],[itemid]],_2021June_July_product_data[[product_itemid]:[product_name]],4,0)</f>
        <v>43612</v>
      </c>
      <c r="F10070" t="str">
        <f>VLOOKUP(_2021June_July_review_data[[#This Row],[shopid]],_2021June_July_shop_data[[#All],[shopid]:[name]],2,0)</f>
        <v>media.ph</v>
      </c>
      <c r="G10070">
        <v>139558229</v>
      </c>
      <c r="H10070" s="2" t="s">
        <v>14301</v>
      </c>
      <c r="I10070" s="2" t="s">
        <v>14302</v>
      </c>
      <c r="J10070">
        <v>5</v>
      </c>
      <c r="K10070">
        <v>1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</row>
    <row r="10071" spans="1:24" x14ac:dyDescent="0.35">
      <c r="A10071">
        <v>2.0210613357985514E+17</v>
      </c>
      <c r="B10071" s="1">
        <v>44360</v>
      </c>
      <c r="C10071">
        <v>3579855144</v>
      </c>
      <c r="D10071">
        <v>4018421216</v>
      </c>
      <c r="E10071">
        <f>VLOOKUP(_2021June_July_review_data[[#This Row],[itemid]],_2021June_July_product_data[[product_itemid]:[product_name]],4,0)</f>
        <v>43612</v>
      </c>
      <c r="F10071" t="str">
        <f>VLOOKUP(_2021June_July_review_data[[#This Row],[shopid]],_2021June_July_shop_data[[#All],[shopid]:[name]],2,0)</f>
        <v>media.ph</v>
      </c>
      <c r="G10071">
        <v>139558229</v>
      </c>
      <c r="H10071" s="2" t="s">
        <v>14303</v>
      </c>
      <c r="I10071" s="2" t="s">
        <v>14304</v>
      </c>
      <c r="J10071">
        <v>5</v>
      </c>
      <c r="K10071">
        <v>1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</row>
    <row r="10072" spans="1:24" x14ac:dyDescent="0.35">
      <c r="A10072">
        <v>2.0210613354146698E+17</v>
      </c>
      <c r="B10072" s="1">
        <v>44360</v>
      </c>
      <c r="C10072">
        <v>3541466980</v>
      </c>
      <c r="D10072">
        <v>4018421216</v>
      </c>
      <c r="E10072">
        <f>VLOOKUP(_2021June_July_review_data[[#This Row],[itemid]],_2021June_July_product_data[[product_itemid]:[product_name]],4,0)</f>
        <v>43612</v>
      </c>
      <c r="F10072" t="str">
        <f>VLOOKUP(_2021June_July_review_data[[#This Row],[shopid]],_2021June_July_shop_data[[#All],[shopid]:[name]],2,0)</f>
        <v>media.ph</v>
      </c>
      <c r="G10072">
        <v>139558229</v>
      </c>
      <c r="H10072" s="2" t="s">
        <v>3575</v>
      </c>
      <c r="I10072" s="2" t="s">
        <v>14305</v>
      </c>
      <c r="J10072">
        <v>5</v>
      </c>
      <c r="K10072">
        <v>1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</row>
    <row r="10073" spans="1:24" x14ac:dyDescent="0.35">
      <c r="A10073">
        <v>2.0210613467553194E+17</v>
      </c>
      <c r="B10073" s="1">
        <v>44360</v>
      </c>
      <c r="C10073">
        <v>4675531932</v>
      </c>
      <c r="D10073">
        <v>2008402459</v>
      </c>
      <c r="E10073">
        <f>VLOOKUP(_2021June_July_review_data[[#This Row],[itemid]],_2021June_July_product_data[[product_itemid]:[product_name]],4,0)</f>
        <v>57752</v>
      </c>
      <c r="F10073" t="str">
        <f>VLOOKUP(_2021June_July_review_data[[#This Row],[shopid]],_2021June_July_shop_data[[#All],[shopid]:[name]],2,0)</f>
        <v>SHOP HUILISHI</v>
      </c>
      <c r="G10073">
        <v>35902344</v>
      </c>
      <c r="H10073" s="2" t="s">
        <v>14306</v>
      </c>
      <c r="I10073" s="2" t="s">
        <v>14307</v>
      </c>
      <c r="J10073">
        <v>5</v>
      </c>
      <c r="K10073">
        <v>1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</row>
    <row r="10074" spans="1:24" x14ac:dyDescent="0.35">
      <c r="A10074">
        <v>2.0210613484183632E+17</v>
      </c>
      <c r="B10074" s="1">
        <v>44360</v>
      </c>
      <c r="C10074">
        <v>4841836307</v>
      </c>
      <c r="D10074">
        <v>2008402459</v>
      </c>
      <c r="E10074">
        <f>VLOOKUP(_2021June_July_review_data[[#This Row],[itemid]],_2021June_July_product_data[[product_itemid]:[product_name]],4,0)</f>
        <v>57752</v>
      </c>
      <c r="F10074" t="str">
        <f>VLOOKUP(_2021June_July_review_data[[#This Row],[shopid]],_2021June_July_shop_data[[#All],[shopid]:[name]],2,0)</f>
        <v>SHOP HUILISHI</v>
      </c>
      <c r="G10074">
        <v>35902344</v>
      </c>
      <c r="H10074" s="2" t="s">
        <v>2048</v>
      </c>
      <c r="I10074" s="2" t="s">
        <v>14308</v>
      </c>
      <c r="J10074">
        <v>4</v>
      </c>
      <c r="K10074">
        <v>1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</row>
    <row r="10075" spans="1:24" x14ac:dyDescent="0.35">
      <c r="A10075">
        <v>2.02106134750216E+17</v>
      </c>
      <c r="B10075" s="1">
        <v>44360</v>
      </c>
      <c r="C10075">
        <v>4750215990</v>
      </c>
      <c r="D10075">
        <v>2008402459</v>
      </c>
      <c r="E10075">
        <f>VLOOKUP(_2021June_July_review_data[[#This Row],[itemid]],_2021June_July_product_data[[product_itemid]:[product_name]],4,0)</f>
        <v>57752</v>
      </c>
      <c r="F10075" t="str">
        <f>VLOOKUP(_2021June_July_review_data[[#This Row],[shopid]],_2021June_July_shop_data[[#All],[shopid]:[name]],2,0)</f>
        <v>SHOP HUILISHI</v>
      </c>
      <c r="G10075">
        <v>35902344</v>
      </c>
      <c r="H10075" s="2" t="s">
        <v>14309</v>
      </c>
      <c r="I10075" s="2" t="s">
        <v>14310</v>
      </c>
      <c r="J10075">
        <v>5</v>
      </c>
      <c r="K10075">
        <v>0</v>
      </c>
      <c r="L10075">
        <v>0</v>
      </c>
      <c r="M10075">
        <v>1</v>
      </c>
      <c r="N10075">
        <v>0</v>
      </c>
      <c r="O10075">
        <v>0</v>
      </c>
      <c r="P10075">
        <v>1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</row>
    <row r="10076" spans="1:24" x14ac:dyDescent="0.35">
      <c r="A10076">
        <v>2.0210613473356707E+17</v>
      </c>
      <c r="B10076" s="1">
        <v>44360</v>
      </c>
      <c r="C10076">
        <v>4733567081</v>
      </c>
      <c r="D10076">
        <v>2008402459</v>
      </c>
      <c r="E10076">
        <f>VLOOKUP(_2021June_July_review_data[[#This Row],[itemid]],_2021June_July_product_data[[product_itemid]:[product_name]],4,0)</f>
        <v>57752</v>
      </c>
      <c r="F10076" t="str">
        <f>VLOOKUP(_2021June_July_review_data[[#This Row],[shopid]],_2021June_July_shop_data[[#All],[shopid]:[name]],2,0)</f>
        <v>SHOP HUILISHI</v>
      </c>
      <c r="G10076">
        <v>35902344</v>
      </c>
      <c r="H10076" s="2" t="s">
        <v>13888</v>
      </c>
      <c r="I10076" s="2" t="s">
        <v>13889</v>
      </c>
      <c r="J10076">
        <v>5</v>
      </c>
      <c r="K10076">
        <v>0</v>
      </c>
      <c r="L10076">
        <v>0</v>
      </c>
      <c r="M10076">
        <v>1</v>
      </c>
      <c r="N10076">
        <v>0</v>
      </c>
      <c r="O10076">
        <v>0</v>
      </c>
      <c r="P10076">
        <v>1</v>
      </c>
      <c r="Q10076">
        <v>1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</row>
    <row r="10077" spans="1:24" x14ac:dyDescent="0.35">
      <c r="A10077">
        <v>2.0210613460686176E+17</v>
      </c>
      <c r="B10077" s="1">
        <v>44360</v>
      </c>
      <c r="C10077">
        <v>4606861752</v>
      </c>
      <c r="D10077">
        <v>2008402459</v>
      </c>
      <c r="E10077">
        <f>VLOOKUP(_2021June_July_review_data[[#This Row],[itemid]],_2021June_July_product_data[[product_itemid]:[product_name]],4,0)</f>
        <v>57752</v>
      </c>
      <c r="F10077" t="str">
        <f>VLOOKUP(_2021June_July_review_data[[#This Row],[shopid]],_2021June_July_shop_data[[#All],[shopid]:[name]],2,0)</f>
        <v>SHOP HUILISHI</v>
      </c>
      <c r="G10077">
        <v>35902344</v>
      </c>
      <c r="H10077" s="2" t="s">
        <v>5596</v>
      </c>
      <c r="I10077" s="2" t="s">
        <v>14311</v>
      </c>
      <c r="J10077">
        <v>5</v>
      </c>
      <c r="K10077">
        <v>0</v>
      </c>
      <c r="L10077">
        <v>0</v>
      </c>
      <c r="M10077">
        <v>1</v>
      </c>
      <c r="N10077">
        <v>0</v>
      </c>
      <c r="O10077">
        <v>0</v>
      </c>
      <c r="P10077">
        <v>1</v>
      </c>
      <c r="Q10077">
        <v>1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</row>
    <row r="10078" spans="1:24" x14ac:dyDescent="0.35">
      <c r="A10078">
        <v>2.0210613477835792E+17</v>
      </c>
      <c r="B10078" s="1">
        <v>44360</v>
      </c>
      <c r="C10078">
        <v>4778357917</v>
      </c>
      <c r="D10078">
        <v>2008402459</v>
      </c>
      <c r="E10078">
        <f>VLOOKUP(_2021June_July_review_data[[#This Row],[itemid]],_2021June_July_product_data[[product_itemid]:[product_name]],4,0)</f>
        <v>57752</v>
      </c>
      <c r="F10078" t="str">
        <f>VLOOKUP(_2021June_July_review_data[[#This Row],[shopid]],_2021June_July_shop_data[[#All],[shopid]:[name]],2,0)</f>
        <v>SHOP HUILISHI</v>
      </c>
      <c r="G10078">
        <v>35902344</v>
      </c>
      <c r="H10078" s="2" t="s">
        <v>14312</v>
      </c>
      <c r="I10078" s="2" t="s">
        <v>14313</v>
      </c>
      <c r="J10078">
        <v>5</v>
      </c>
      <c r="K10078">
        <v>0</v>
      </c>
      <c r="L10078">
        <v>0</v>
      </c>
      <c r="M10078">
        <v>1</v>
      </c>
      <c r="N10078">
        <v>1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</row>
    <row r="10079" spans="1:24" x14ac:dyDescent="0.35">
      <c r="A10079">
        <v>2.0210613455617501E+17</v>
      </c>
      <c r="B10079" s="1">
        <v>44360</v>
      </c>
      <c r="C10079">
        <v>4556175013</v>
      </c>
      <c r="D10079">
        <v>2008402459</v>
      </c>
      <c r="E10079">
        <f>VLOOKUP(_2021June_July_review_data[[#This Row],[itemid]],_2021June_July_product_data[[product_itemid]:[product_name]],4,0)</f>
        <v>57752</v>
      </c>
      <c r="F10079" t="str">
        <f>VLOOKUP(_2021June_July_review_data[[#This Row],[shopid]],_2021June_July_shop_data[[#All],[shopid]:[name]],2,0)</f>
        <v>SHOP HUILISHI</v>
      </c>
      <c r="G10079">
        <v>35902344</v>
      </c>
      <c r="H10079" s="2" t="s">
        <v>14314</v>
      </c>
      <c r="I10079" s="2" t="s">
        <v>14315</v>
      </c>
      <c r="J10079">
        <v>5</v>
      </c>
      <c r="K10079">
        <v>1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</row>
    <row r="10080" spans="1:24" x14ac:dyDescent="0.35">
      <c r="A10080">
        <v>2.0210613451563389E+17</v>
      </c>
      <c r="B10080" s="1">
        <v>44360</v>
      </c>
      <c r="C10080">
        <v>4515633894</v>
      </c>
      <c r="D10080">
        <v>2008402459</v>
      </c>
      <c r="E10080">
        <f>VLOOKUP(_2021June_July_review_data[[#This Row],[itemid]],_2021June_July_product_data[[product_itemid]:[product_name]],4,0)</f>
        <v>57752</v>
      </c>
      <c r="F10080" t="str">
        <f>VLOOKUP(_2021June_July_review_data[[#This Row],[shopid]],_2021June_July_shop_data[[#All],[shopid]:[name]],2,0)</f>
        <v>SHOP HUILISHI</v>
      </c>
      <c r="G10080">
        <v>35902344</v>
      </c>
      <c r="H10080" s="2" t="s">
        <v>3997</v>
      </c>
      <c r="I10080" s="2" t="s">
        <v>14316</v>
      </c>
      <c r="J10080">
        <v>5</v>
      </c>
      <c r="K10080">
        <v>0</v>
      </c>
      <c r="L10080">
        <v>0</v>
      </c>
      <c r="M10080">
        <v>1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</row>
    <row r="10081" spans="1:24" x14ac:dyDescent="0.35">
      <c r="A10081">
        <v>2.0210613453740381E+17</v>
      </c>
      <c r="B10081" s="1">
        <v>44360</v>
      </c>
      <c r="C10081">
        <v>4537403821</v>
      </c>
      <c r="D10081">
        <v>2008402459</v>
      </c>
      <c r="E10081">
        <f>VLOOKUP(_2021June_July_review_data[[#This Row],[itemid]],_2021June_July_product_data[[product_itemid]:[product_name]],4,0)</f>
        <v>57752</v>
      </c>
      <c r="F10081" t="str">
        <f>VLOOKUP(_2021June_July_review_data[[#This Row],[shopid]],_2021June_July_shop_data[[#All],[shopid]:[name]],2,0)</f>
        <v>SHOP HUILISHI</v>
      </c>
      <c r="G10081">
        <v>35902344</v>
      </c>
      <c r="H10081" s="2" t="s">
        <v>14317</v>
      </c>
      <c r="I10081" s="2" t="s">
        <v>14318</v>
      </c>
      <c r="J10081">
        <v>5</v>
      </c>
      <c r="K10081">
        <v>0</v>
      </c>
      <c r="L10081">
        <v>0</v>
      </c>
      <c r="M10081">
        <v>1</v>
      </c>
      <c r="N10081">
        <v>1</v>
      </c>
      <c r="O10081">
        <v>0</v>
      </c>
      <c r="P10081">
        <v>1</v>
      </c>
      <c r="Q10081">
        <v>1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</row>
    <row r="10082" spans="1:24" x14ac:dyDescent="0.35">
      <c r="A10082">
        <v>2.021061344964199E+17</v>
      </c>
      <c r="B10082" s="1">
        <v>44360</v>
      </c>
      <c r="C10082">
        <v>4496419917</v>
      </c>
      <c r="D10082">
        <v>2008402459</v>
      </c>
      <c r="E10082">
        <f>VLOOKUP(_2021June_July_review_data[[#This Row],[itemid]],_2021June_July_product_data[[product_itemid]:[product_name]],4,0)</f>
        <v>57752</v>
      </c>
      <c r="F10082" t="str">
        <f>VLOOKUP(_2021June_July_review_data[[#This Row],[shopid]],_2021June_July_shop_data[[#All],[shopid]:[name]],2,0)</f>
        <v>SHOP HUILISHI</v>
      </c>
      <c r="G10082">
        <v>35902344</v>
      </c>
      <c r="H10082" s="2" t="s">
        <v>4911</v>
      </c>
      <c r="I10082" s="2" t="s">
        <v>14319</v>
      </c>
      <c r="J10082">
        <v>5</v>
      </c>
      <c r="K10082">
        <v>1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</row>
    <row r="10083" spans="1:24" x14ac:dyDescent="0.35">
      <c r="A10083">
        <v>2.0210613447187846E+17</v>
      </c>
      <c r="B10083" s="1">
        <v>44360</v>
      </c>
      <c r="C10083">
        <v>4471878455</v>
      </c>
      <c r="D10083">
        <v>2008402459</v>
      </c>
      <c r="E10083">
        <f>VLOOKUP(_2021June_July_review_data[[#This Row],[itemid]],_2021June_July_product_data[[product_itemid]:[product_name]],4,0)</f>
        <v>57752</v>
      </c>
      <c r="F10083" t="str">
        <f>VLOOKUP(_2021June_July_review_data[[#This Row],[shopid]],_2021June_July_shop_data[[#All],[shopid]:[name]],2,0)</f>
        <v>SHOP HUILISHI</v>
      </c>
      <c r="G10083">
        <v>35902344</v>
      </c>
      <c r="H10083" s="2" t="s">
        <v>1973</v>
      </c>
      <c r="I10083" s="2" t="s">
        <v>14320</v>
      </c>
      <c r="J10083">
        <v>5</v>
      </c>
      <c r="K10083">
        <v>0</v>
      </c>
      <c r="L10083">
        <v>0</v>
      </c>
      <c r="M10083">
        <v>1</v>
      </c>
      <c r="N10083">
        <v>1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</row>
    <row r="10084" spans="1:24" x14ac:dyDescent="0.35">
      <c r="A10084">
        <v>2.0210613447442029E+17</v>
      </c>
      <c r="B10084" s="1">
        <v>44360</v>
      </c>
      <c r="C10084">
        <v>4474420288</v>
      </c>
      <c r="D10084">
        <v>2008402459</v>
      </c>
      <c r="E10084">
        <f>VLOOKUP(_2021June_July_review_data[[#This Row],[itemid]],_2021June_July_product_data[[product_itemid]:[product_name]],4,0)</f>
        <v>57752</v>
      </c>
      <c r="F10084" t="str">
        <f>VLOOKUP(_2021June_July_review_data[[#This Row],[shopid]],_2021June_July_shop_data[[#All],[shopid]:[name]],2,0)</f>
        <v>SHOP HUILISHI</v>
      </c>
      <c r="G10084">
        <v>35902344</v>
      </c>
      <c r="H10084" s="2" t="s">
        <v>14321</v>
      </c>
      <c r="I10084" s="2" t="s">
        <v>14322</v>
      </c>
      <c r="J10084">
        <v>5</v>
      </c>
      <c r="K10084">
        <v>1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</row>
    <row r="10085" spans="1:24" x14ac:dyDescent="0.35">
      <c r="A10085">
        <v>2.0210613435970067E+17</v>
      </c>
      <c r="B10085" s="1">
        <v>44360</v>
      </c>
      <c r="C10085">
        <v>4359700661</v>
      </c>
      <c r="D10085">
        <v>2008402459</v>
      </c>
      <c r="E10085">
        <f>VLOOKUP(_2021June_July_review_data[[#This Row],[itemid]],_2021June_July_product_data[[product_itemid]:[product_name]],4,0)</f>
        <v>57752</v>
      </c>
      <c r="F10085" t="str">
        <f>VLOOKUP(_2021June_July_review_data[[#This Row],[shopid]],_2021June_July_shop_data[[#All],[shopid]:[name]],2,0)</f>
        <v>SHOP HUILISHI</v>
      </c>
      <c r="G10085">
        <v>35902344</v>
      </c>
      <c r="H10085" s="2" t="s">
        <v>1750</v>
      </c>
      <c r="I10085" s="2" t="s">
        <v>14323</v>
      </c>
      <c r="J10085">
        <v>5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1</v>
      </c>
      <c r="Q10085">
        <v>1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</row>
    <row r="10086" spans="1:24" x14ac:dyDescent="0.35">
      <c r="A10086">
        <v>2.0210613433720941E+17</v>
      </c>
      <c r="B10086" s="1">
        <v>44360</v>
      </c>
      <c r="C10086">
        <v>4337209399</v>
      </c>
      <c r="D10086">
        <v>2008402459</v>
      </c>
      <c r="E10086">
        <f>VLOOKUP(_2021June_July_review_data[[#This Row],[itemid]],_2021June_July_product_data[[product_itemid]:[product_name]],4,0)</f>
        <v>57752</v>
      </c>
      <c r="F10086" t="str">
        <f>VLOOKUP(_2021June_July_review_data[[#This Row],[shopid]],_2021June_July_shop_data[[#All],[shopid]:[name]],2,0)</f>
        <v>SHOP HUILISHI</v>
      </c>
      <c r="G10086">
        <v>35902344</v>
      </c>
      <c r="H10086" s="2" t="s">
        <v>14324</v>
      </c>
      <c r="I10086" s="2" t="s">
        <v>14325</v>
      </c>
      <c r="J10086">
        <v>5</v>
      </c>
      <c r="K10086">
        <v>1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</row>
    <row r="10087" spans="1:24" x14ac:dyDescent="0.35">
      <c r="A10087">
        <v>2.0210613432163818E+17</v>
      </c>
      <c r="B10087" s="1">
        <v>44360</v>
      </c>
      <c r="C10087">
        <v>4321638187</v>
      </c>
      <c r="D10087">
        <v>2008402459</v>
      </c>
      <c r="E10087">
        <f>VLOOKUP(_2021June_July_review_data[[#This Row],[itemid]],_2021June_July_product_data[[product_itemid]:[product_name]],4,0)</f>
        <v>57752</v>
      </c>
      <c r="F10087" t="str">
        <f>VLOOKUP(_2021June_July_review_data[[#This Row],[shopid]],_2021June_July_shop_data[[#All],[shopid]:[name]],2,0)</f>
        <v>SHOP HUILISHI</v>
      </c>
      <c r="G10087">
        <v>35902344</v>
      </c>
      <c r="H10087" s="2" t="s">
        <v>14326</v>
      </c>
      <c r="I10087" s="2" t="s">
        <v>14327</v>
      </c>
      <c r="J10087">
        <v>5</v>
      </c>
      <c r="K10087">
        <v>1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</row>
    <row r="10088" spans="1:24" x14ac:dyDescent="0.35">
      <c r="A10088">
        <v>2.0210613425125005E+17</v>
      </c>
      <c r="B10088" s="1">
        <v>44360</v>
      </c>
      <c r="C10088">
        <v>4251250051</v>
      </c>
      <c r="D10088">
        <v>2008402459</v>
      </c>
      <c r="E10088">
        <f>VLOOKUP(_2021June_July_review_data[[#This Row],[itemid]],_2021June_July_product_data[[product_itemid]:[product_name]],4,0)</f>
        <v>57752</v>
      </c>
      <c r="F10088" t="str">
        <f>VLOOKUP(_2021June_July_review_data[[#This Row],[shopid]],_2021June_July_shop_data[[#All],[shopid]:[name]],2,0)</f>
        <v>SHOP HUILISHI</v>
      </c>
      <c r="G10088">
        <v>35902344</v>
      </c>
      <c r="H10088" s="2" t="s">
        <v>14328</v>
      </c>
      <c r="I10088" s="2" t="s">
        <v>14329</v>
      </c>
      <c r="J10088">
        <v>5</v>
      </c>
      <c r="K10088">
        <v>0</v>
      </c>
      <c r="L10088">
        <v>0</v>
      </c>
      <c r="M10088">
        <v>1</v>
      </c>
      <c r="N10088">
        <v>1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</row>
    <row r="10089" spans="1:24" x14ac:dyDescent="0.35">
      <c r="A10089">
        <v>2.0210613418950502E+17</v>
      </c>
      <c r="B10089" s="1">
        <v>44360</v>
      </c>
      <c r="C10089">
        <v>4189505036</v>
      </c>
      <c r="D10089">
        <v>2008402459</v>
      </c>
      <c r="E10089">
        <f>VLOOKUP(_2021June_July_review_data[[#This Row],[itemid]],_2021June_July_product_data[[product_itemid]:[product_name]],4,0)</f>
        <v>57752</v>
      </c>
      <c r="F10089" t="str">
        <f>VLOOKUP(_2021June_July_review_data[[#This Row],[shopid]],_2021June_July_shop_data[[#All],[shopid]:[name]],2,0)</f>
        <v>SHOP HUILISHI</v>
      </c>
      <c r="G10089">
        <v>35902344</v>
      </c>
      <c r="H10089" s="2" t="s">
        <v>1842</v>
      </c>
      <c r="I10089" s="2" t="s">
        <v>14330</v>
      </c>
      <c r="J10089">
        <v>5</v>
      </c>
      <c r="K10089">
        <v>1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</row>
    <row r="10090" spans="1:24" x14ac:dyDescent="0.35">
      <c r="A10090">
        <v>2.0210613406548774E+17</v>
      </c>
      <c r="B10090" s="1">
        <v>44360</v>
      </c>
      <c r="C10090">
        <v>4065487734</v>
      </c>
      <c r="D10090">
        <v>2008402459</v>
      </c>
      <c r="E10090">
        <f>VLOOKUP(_2021June_July_review_data[[#This Row],[itemid]],_2021June_July_product_data[[product_itemid]:[product_name]],4,0)</f>
        <v>57752</v>
      </c>
      <c r="F10090" t="str">
        <f>VLOOKUP(_2021June_July_review_data[[#This Row],[shopid]],_2021June_July_shop_data[[#All],[shopid]:[name]],2,0)</f>
        <v>SHOP HUILISHI</v>
      </c>
      <c r="G10090">
        <v>35902344</v>
      </c>
      <c r="H10090" s="2" t="s">
        <v>1170</v>
      </c>
      <c r="I10090" s="2" t="s">
        <v>14331</v>
      </c>
      <c r="J10090">
        <v>5</v>
      </c>
      <c r="K10090">
        <v>1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</row>
    <row r="10091" spans="1:24" x14ac:dyDescent="0.35">
      <c r="A10091">
        <v>2.0210613402537046E+17</v>
      </c>
      <c r="B10091" s="1">
        <v>44360</v>
      </c>
      <c r="C10091">
        <v>4025370463</v>
      </c>
      <c r="D10091">
        <v>2008402459</v>
      </c>
      <c r="E10091">
        <f>VLOOKUP(_2021June_July_review_data[[#This Row],[itemid]],_2021June_July_product_data[[product_itemid]:[product_name]],4,0)</f>
        <v>57752</v>
      </c>
      <c r="F10091" t="str">
        <f>VLOOKUP(_2021June_July_review_data[[#This Row],[shopid]],_2021June_July_shop_data[[#All],[shopid]:[name]],2,0)</f>
        <v>SHOP HUILISHI</v>
      </c>
      <c r="G10091">
        <v>35902344</v>
      </c>
      <c r="H10091" s="2" t="s">
        <v>14332</v>
      </c>
      <c r="I10091" s="2" t="s">
        <v>14333</v>
      </c>
      <c r="J10091">
        <v>5</v>
      </c>
      <c r="K10091">
        <v>1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</row>
    <row r="10092" spans="1:24" x14ac:dyDescent="0.35">
      <c r="A10092">
        <v>2.0210613394695296E+17</v>
      </c>
      <c r="B10092" s="1">
        <v>44360</v>
      </c>
      <c r="C10092">
        <v>3946952973</v>
      </c>
      <c r="D10092">
        <v>2008402459</v>
      </c>
      <c r="E10092">
        <f>VLOOKUP(_2021June_July_review_data[[#This Row],[itemid]],_2021June_July_product_data[[product_itemid]:[product_name]],4,0)</f>
        <v>57752</v>
      </c>
      <c r="F10092" t="str">
        <f>VLOOKUP(_2021June_July_review_data[[#This Row],[shopid]],_2021June_July_shop_data[[#All],[shopid]:[name]],2,0)</f>
        <v>SHOP HUILISHI</v>
      </c>
      <c r="G10092">
        <v>35902344</v>
      </c>
      <c r="H10092" s="2" t="s">
        <v>14334</v>
      </c>
      <c r="I10092" s="2" t="s">
        <v>14335</v>
      </c>
      <c r="J10092">
        <v>5</v>
      </c>
      <c r="K10092">
        <v>0</v>
      </c>
      <c r="L10092">
        <v>0</v>
      </c>
      <c r="M10092">
        <v>1</v>
      </c>
      <c r="N10092">
        <v>1</v>
      </c>
      <c r="O10092">
        <v>0</v>
      </c>
      <c r="P10092">
        <v>1</v>
      </c>
      <c r="Q10092">
        <v>1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</row>
    <row r="10093" spans="1:24" x14ac:dyDescent="0.35">
      <c r="A10093">
        <v>2.0210613382987626E+17</v>
      </c>
      <c r="B10093" s="1">
        <v>44360</v>
      </c>
      <c r="C10093">
        <v>3829876254</v>
      </c>
      <c r="D10093">
        <v>2008402459</v>
      </c>
      <c r="E10093">
        <f>VLOOKUP(_2021June_July_review_data[[#This Row],[itemid]],_2021June_July_product_data[[product_itemid]:[product_name]],4,0)</f>
        <v>57752</v>
      </c>
      <c r="F10093" t="str">
        <f>VLOOKUP(_2021June_July_review_data[[#This Row],[shopid]],_2021June_July_shop_data[[#All],[shopid]:[name]],2,0)</f>
        <v>SHOP HUILISHI</v>
      </c>
      <c r="G10093">
        <v>35902344</v>
      </c>
      <c r="H10093" s="2" t="s">
        <v>14336</v>
      </c>
      <c r="I10093" s="2" t="s">
        <v>14337</v>
      </c>
      <c r="J10093">
        <v>5</v>
      </c>
      <c r="K10093">
        <v>1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</row>
    <row r="10094" spans="1:24" x14ac:dyDescent="0.35">
      <c r="A10094">
        <v>2.0210613377880624E+17</v>
      </c>
      <c r="B10094" s="1">
        <v>44360</v>
      </c>
      <c r="C10094">
        <v>3778806230</v>
      </c>
      <c r="D10094">
        <v>2008402459</v>
      </c>
      <c r="E10094">
        <f>VLOOKUP(_2021June_July_review_data[[#This Row],[itemid]],_2021June_July_product_data[[product_itemid]:[product_name]],4,0)</f>
        <v>57752</v>
      </c>
      <c r="F10094" t="str">
        <f>VLOOKUP(_2021June_July_review_data[[#This Row],[shopid]],_2021June_July_shop_data[[#All],[shopid]:[name]],2,0)</f>
        <v>SHOP HUILISHI</v>
      </c>
      <c r="G10094">
        <v>35902344</v>
      </c>
      <c r="H10094" s="2" t="s">
        <v>14338</v>
      </c>
      <c r="I10094" s="2" t="s">
        <v>14339</v>
      </c>
      <c r="J10094">
        <v>5</v>
      </c>
      <c r="K10094">
        <v>0</v>
      </c>
      <c r="L10094">
        <v>0</v>
      </c>
      <c r="M10094">
        <v>1</v>
      </c>
      <c r="N10094">
        <v>1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</row>
    <row r="10095" spans="1:24" x14ac:dyDescent="0.35">
      <c r="A10095">
        <v>2.0210613325400211E+17</v>
      </c>
      <c r="B10095" s="1">
        <v>44360</v>
      </c>
      <c r="C10095">
        <v>3254002101</v>
      </c>
      <c r="D10095">
        <v>2008402459</v>
      </c>
      <c r="E10095">
        <f>VLOOKUP(_2021June_July_review_data[[#This Row],[itemid]],_2021June_July_product_data[[product_itemid]:[product_name]],4,0)</f>
        <v>57752</v>
      </c>
      <c r="F10095" t="str">
        <f>VLOOKUP(_2021June_July_review_data[[#This Row],[shopid]],_2021June_July_shop_data[[#All],[shopid]:[name]],2,0)</f>
        <v>SHOP HUILISHI</v>
      </c>
      <c r="G10095">
        <v>35902344</v>
      </c>
      <c r="H10095" s="2" t="s">
        <v>14340</v>
      </c>
      <c r="I10095" s="2" t="s">
        <v>14341</v>
      </c>
      <c r="J10095">
        <v>5</v>
      </c>
      <c r="K10095">
        <v>0</v>
      </c>
      <c r="L10095">
        <v>0</v>
      </c>
      <c r="M10095">
        <v>1</v>
      </c>
      <c r="N10095">
        <v>0</v>
      </c>
      <c r="O10095">
        <v>0</v>
      </c>
      <c r="P10095">
        <v>1</v>
      </c>
      <c r="Q10095">
        <v>1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</row>
    <row r="10096" spans="1:24" x14ac:dyDescent="0.35">
      <c r="A10096">
        <v>2.0210613374199488E+17</v>
      </c>
      <c r="B10096" s="1">
        <v>44360</v>
      </c>
      <c r="C10096">
        <v>3741994880</v>
      </c>
      <c r="D10096">
        <v>2008402459</v>
      </c>
      <c r="E10096">
        <f>VLOOKUP(_2021June_July_review_data[[#This Row],[itemid]],_2021June_July_product_data[[product_itemid]:[product_name]],4,0)</f>
        <v>57752</v>
      </c>
      <c r="F10096" t="str">
        <f>VLOOKUP(_2021June_July_review_data[[#This Row],[shopid]],_2021June_July_shop_data[[#All],[shopid]:[name]],2,0)</f>
        <v>SHOP HUILISHI</v>
      </c>
      <c r="G10096">
        <v>35902344</v>
      </c>
      <c r="H10096" s="2" t="s">
        <v>14342</v>
      </c>
      <c r="I10096" s="2" t="s">
        <v>14343</v>
      </c>
      <c r="J10096">
        <v>5</v>
      </c>
      <c r="K10096">
        <v>1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</row>
    <row r="10097" spans="1:24" x14ac:dyDescent="0.35">
      <c r="A10097">
        <v>2.0210613376938858E+17</v>
      </c>
      <c r="B10097" s="1">
        <v>44360</v>
      </c>
      <c r="C10097">
        <v>3769388571</v>
      </c>
      <c r="D10097">
        <v>2008402459</v>
      </c>
      <c r="E10097">
        <f>VLOOKUP(_2021June_July_review_data[[#This Row],[itemid]],_2021June_July_product_data[[product_itemid]:[product_name]],4,0)</f>
        <v>57752</v>
      </c>
      <c r="F10097" t="str">
        <f>VLOOKUP(_2021June_July_review_data[[#This Row],[shopid]],_2021June_July_shop_data[[#All],[shopid]:[name]],2,0)</f>
        <v>SHOP HUILISHI</v>
      </c>
      <c r="G10097">
        <v>35902344</v>
      </c>
      <c r="H10097" s="2" t="s">
        <v>14344</v>
      </c>
      <c r="I10097" s="2" t="s">
        <v>14345</v>
      </c>
      <c r="J10097">
        <v>5</v>
      </c>
      <c r="K10097">
        <v>1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</row>
    <row r="10098" spans="1:24" x14ac:dyDescent="0.35">
      <c r="A10098">
        <v>2.021061337963608E+17</v>
      </c>
      <c r="B10098" s="1">
        <v>44360</v>
      </c>
      <c r="C10098">
        <v>3796360806</v>
      </c>
      <c r="D10098">
        <v>2008402459</v>
      </c>
      <c r="E10098">
        <f>VLOOKUP(_2021June_July_review_data[[#This Row],[itemid]],_2021June_July_product_data[[product_itemid]:[product_name]],4,0)</f>
        <v>57752</v>
      </c>
      <c r="F10098" t="str">
        <f>VLOOKUP(_2021June_July_review_data[[#This Row],[shopid]],_2021June_July_shop_data[[#All],[shopid]:[name]],2,0)</f>
        <v>SHOP HUILISHI</v>
      </c>
      <c r="G10098">
        <v>35902344</v>
      </c>
      <c r="H10098" s="2" t="s">
        <v>1465</v>
      </c>
      <c r="I10098" s="2" t="s">
        <v>14346</v>
      </c>
      <c r="J10098">
        <v>2</v>
      </c>
      <c r="K10098">
        <v>1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</row>
    <row r="10099" spans="1:24" x14ac:dyDescent="0.35">
      <c r="A10099">
        <v>2.0210613376864064E+17</v>
      </c>
      <c r="B10099" s="1">
        <v>44360</v>
      </c>
      <c r="C10099">
        <v>3768640644</v>
      </c>
      <c r="D10099">
        <v>2008402459</v>
      </c>
      <c r="E10099">
        <f>VLOOKUP(_2021June_July_review_data[[#This Row],[itemid]],_2021June_July_product_data[[product_itemid]:[product_name]],4,0)</f>
        <v>57752</v>
      </c>
      <c r="F10099" t="str">
        <f>VLOOKUP(_2021June_July_review_data[[#This Row],[shopid]],_2021June_July_shop_data[[#All],[shopid]:[name]],2,0)</f>
        <v>SHOP HUILISHI</v>
      </c>
      <c r="G10099">
        <v>35902344</v>
      </c>
      <c r="H10099" s="2" t="s">
        <v>2133</v>
      </c>
      <c r="I10099" s="2" t="s">
        <v>14347</v>
      </c>
      <c r="J10099">
        <v>5</v>
      </c>
      <c r="K10099">
        <v>0</v>
      </c>
      <c r="L10099">
        <v>0</v>
      </c>
      <c r="M10099">
        <v>1</v>
      </c>
      <c r="N10099">
        <v>0</v>
      </c>
      <c r="O10099">
        <v>0</v>
      </c>
      <c r="P10099">
        <v>1</v>
      </c>
      <c r="Q10099">
        <v>1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</row>
    <row r="10100" spans="1:24" x14ac:dyDescent="0.35">
      <c r="A10100">
        <v>2.0210613375534214E+17</v>
      </c>
      <c r="B10100" s="1">
        <v>44360</v>
      </c>
      <c r="C10100">
        <v>3755342152</v>
      </c>
      <c r="D10100">
        <v>2008402459</v>
      </c>
      <c r="E10100">
        <f>VLOOKUP(_2021June_July_review_data[[#This Row],[itemid]],_2021June_July_product_data[[product_itemid]:[product_name]],4,0)</f>
        <v>57752</v>
      </c>
      <c r="F10100" t="str">
        <f>VLOOKUP(_2021June_July_review_data[[#This Row],[shopid]],_2021June_July_shop_data[[#All],[shopid]:[name]],2,0)</f>
        <v>SHOP HUILISHI</v>
      </c>
      <c r="G10100">
        <v>35902344</v>
      </c>
      <c r="H10100" s="2" t="s">
        <v>1604</v>
      </c>
      <c r="I10100" s="2" t="s">
        <v>14348</v>
      </c>
      <c r="J10100">
        <v>5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1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</row>
    <row r="10101" spans="1:24" x14ac:dyDescent="0.35">
      <c r="A10101">
        <v>2.0210613369513069E+17</v>
      </c>
      <c r="B10101" s="1">
        <v>44360</v>
      </c>
      <c r="C10101">
        <v>3695130701</v>
      </c>
      <c r="D10101">
        <v>2008402459</v>
      </c>
      <c r="E10101">
        <f>VLOOKUP(_2021June_July_review_data[[#This Row],[itemid]],_2021June_July_product_data[[product_itemid]:[product_name]],4,0)</f>
        <v>57752</v>
      </c>
      <c r="F10101" t="str">
        <f>VLOOKUP(_2021June_July_review_data[[#This Row],[shopid]],_2021June_July_shop_data[[#All],[shopid]:[name]],2,0)</f>
        <v>SHOP HUILISHI</v>
      </c>
      <c r="G10101">
        <v>35902344</v>
      </c>
      <c r="H10101" s="2" t="s">
        <v>5585</v>
      </c>
      <c r="I10101" s="2" t="s">
        <v>14349</v>
      </c>
      <c r="J10101">
        <v>5</v>
      </c>
      <c r="K10101">
        <v>0</v>
      </c>
      <c r="L10101">
        <v>0</v>
      </c>
      <c r="M10101">
        <v>1</v>
      </c>
      <c r="N10101">
        <v>1</v>
      </c>
      <c r="O10101">
        <v>0</v>
      </c>
      <c r="P10101">
        <v>1</v>
      </c>
      <c r="Q10101">
        <v>1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</row>
    <row r="10102" spans="1:24" x14ac:dyDescent="0.35">
      <c r="A10102">
        <v>2.0210613361626928E+17</v>
      </c>
      <c r="B10102" s="1">
        <v>44360</v>
      </c>
      <c r="C10102">
        <v>3616269290</v>
      </c>
      <c r="D10102">
        <v>2008402459</v>
      </c>
      <c r="E10102">
        <f>VLOOKUP(_2021June_July_review_data[[#This Row],[itemid]],_2021June_July_product_data[[product_itemid]:[product_name]],4,0)</f>
        <v>57752</v>
      </c>
      <c r="F10102" t="str">
        <f>VLOOKUP(_2021June_July_review_data[[#This Row],[shopid]],_2021June_July_shop_data[[#All],[shopid]:[name]],2,0)</f>
        <v>SHOP HUILISHI</v>
      </c>
      <c r="G10102">
        <v>35902344</v>
      </c>
      <c r="H10102" s="2" t="s">
        <v>1262</v>
      </c>
      <c r="I10102" s="2" t="s">
        <v>14350</v>
      </c>
      <c r="J10102">
        <v>5</v>
      </c>
      <c r="K10102">
        <v>0</v>
      </c>
      <c r="L10102">
        <v>0</v>
      </c>
      <c r="M10102">
        <v>1</v>
      </c>
      <c r="N10102">
        <v>0</v>
      </c>
      <c r="O10102">
        <v>0</v>
      </c>
      <c r="P10102">
        <v>1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</row>
    <row r="10103" spans="1:24" x14ac:dyDescent="0.35">
      <c r="A10103">
        <v>2.0210613334020874E+17</v>
      </c>
      <c r="B10103" s="1">
        <v>44360</v>
      </c>
      <c r="C10103">
        <v>3340208732</v>
      </c>
      <c r="D10103">
        <v>2008402459</v>
      </c>
      <c r="E10103">
        <f>VLOOKUP(_2021June_July_review_data[[#This Row],[itemid]],_2021June_July_product_data[[product_itemid]:[product_name]],4,0)</f>
        <v>57752</v>
      </c>
      <c r="F10103" t="str">
        <f>VLOOKUP(_2021June_July_review_data[[#This Row],[shopid]],_2021June_July_shop_data[[#All],[shopid]:[name]],2,0)</f>
        <v>SHOP HUILISHI</v>
      </c>
      <c r="G10103">
        <v>35902344</v>
      </c>
      <c r="H10103" s="2" t="s">
        <v>1437</v>
      </c>
      <c r="I10103" s="2" t="s">
        <v>14351</v>
      </c>
      <c r="J10103">
        <v>5</v>
      </c>
      <c r="K10103">
        <v>0</v>
      </c>
      <c r="L10103">
        <v>0</v>
      </c>
      <c r="M10103">
        <v>1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</row>
    <row r="10104" spans="1:24" x14ac:dyDescent="0.35">
      <c r="A10104">
        <v>2.0210613398739814E+17</v>
      </c>
      <c r="B10104" s="1">
        <v>44360</v>
      </c>
      <c r="C10104">
        <v>3987398145</v>
      </c>
      <c r="D10104">
        <v>2008402459</v>
      </c>
      <c r="E10104">
        <f>VLOOKUP(_2021June_July_review_data[[#This Row],[itemid]],_2021June_July_product_data[[product_itemid]:[product_name]],4,0)</f>
        <v>57752</v>
      </c>
      <c r="F10104" t="str">
        <f>VLOOKUP(_2021June_July_review_data[[#This Row],[shopid]],_2021June_July_shop_data[[#All],[shopid]:[name]],2,0)</f>
        <v>SHOP HUILISHI</v>
      </c>
      <c r="G10104">
        <v>35902344</v>
      </c>
      <c r="H10104" s="2" t="s">
        <v>14352</v>
      </c>
      <c r="I10104" s="2" t="s">
        <v>14353</v>
      </c>
      <c r="J10104">
        <v>5</v>
      </c>
      <c r="K10104">
        <v>1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</row>
    <row r="10105" spans="1:24" x14ac:dyDescent="0.35">
      <c r="A10105">
        <v>2.0210613372403789E+17</v>
      </c>
      <c r="B10105" s="1">
        <v>44360</v>
      </c>
      <c r="C10105">
        <v>3724037894</v>
      </c>
      <c r="D10105">
        <v>2008402459</v>
      </c>
      <c r="E10105">
        <f>VLOOKUP(_2021June_July_review_data[[#This Row],[itemid]],_2021June_July_product_data[[product_itemid]:[product_name]],4,0)</f>
        <v>57752</v>
      </c>
      <c r="F10105" t="str">
        <f>VLOOKUP(_2021June_July_review_data[[#This Row],[shopid]],_2021June_July_shop_data[[#All],[shopid]:[name]],2,0)</f>
        <v>SHOP HUILISHI</v>
      </c>
      <c r="G10105">
        <v>35902344</v>
      </c>
      <c r="H10105" s="2" t="s">
        <v>2446</v>
      </c>
      <c r="I10105" s="2" t="s">
        <v>14354</v>
      </c>
      <c r="J10105">
        <v>5</v>
      </c>
      <c r="K10105">
        <v>0</v>
      </c>
      <c r="L10105">
        <v>0</v>
      </c>
      <c r="M10105">
        <v>1</v>
      </c>
      <c r="N10105">
        <v>1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</row>
    <row r="10106" spans="1:24" x14ac:dyDescent="0.35">
      <c r="A10106">
        <v>2.0210613366782394E+17</v>
      </c>
      <c r="B10106" s="1">
        <v>44360</v>
      </c>
      <c r="C10106">
        <v>3667823945</v>
      </c>
      <c r="D10106">
        <v>2008402459</v>
      </c>
      <c r="E10106">
        <f>VLOOKUP(_2021June_July_review_data[[#This Row],[itemid]],_2021June_July_product_data[[product_itemid]:[product_name]],4,0)</f>
        <v>57752</v>
      </c>
      <c r="F10106" t="str">
        <f>VLOOKUP(_2021June_July_review_data[[#This Row],[shopid]],_2021June_July_shop_data[[#All],[shopid]:[name]],2,0)</f>
        <v>SHOP HUILISHI</v>
      </c>
      <c r="G10106">
        <v>35902344</v>
      </c>
      <c r="H10106" s="2" t="s">
        <v>14355</v>
      </c>
      <c r="I10106" s="2" t="s">
        <v>14356</v>
      </c>
      <c r="J10106">
        <v>5</v>
      </c>
      <c r="K10106">
        <v>1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</row>
    <row r="10107" spans="1:24" x14ac:dyDescent="0.35">
      <c r="A10107">
        <v>2.0210613367744624E+17</v>
      </c>
      <c r="B10107" s="1">
        <v>44360</v>
      </c>
      <c r="C10107">
        <v>3677446255</v>
      </c>
      <c r="D10107">
        <v>2008402459</v>
      </c>
      <c r="E10107">
        <f>VLOOKUP(_2021June_July_review_data[[#This Row],[itemid]],_2021June_July_product_data[[product_itemid]:[product_name]],4,0)</f>
        <v>57752</v>
      </c>
      <c r="F10107" t="str">
        <f>VLOOKUP(_2021June_July_review_data[[#This Row],[shopid]],_2021June_July_shop_data[[#All],[shopid]:[name]],2,0)</f>
        <v>SHOP HUILISHI</v>
      </c>
      <c r="G10107">
        <v>35902344</v>
      </c>
      <c r="H10107" s="2" t="s">
        <v>14357</v>
      </c>
      <c r="I10107" s="2" t="s">
        <v>14358</v>
      </c>
      <c r="J10107">
        <v>5</v>
      </c>
      <c r="K10107">
        <v>0</v>
      </c>
      <c r="L10107">
        <v>0</v>
      </c>
      <c r="M10107">
        <v>1</v>
      </c>
      <c r="N10107">
        <v>1</v>
      </c>
      <c r="O10107">
        <v>0</v>
      </c>
      <c r="P10107">
        <v>0</v>
      </c>
      <c r="Q10107">
        <v>1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</row>
    <row r="10108" spans="1:24" x14ac:dyDescent="0.35">
      <c r="A10108">
        <v>2.0210613349491872E+17</v>
      </c>
      <c r="B10108" s="1">
        <v>44360</v>
      </c>
      <c r="C10108">
        <v>3494918715</v>
      </c>
      <c r="D10108">
        <v>2008402459</v>
      </c>
      <c r="E10108">
        <f>VLOOKUP(_2021June_July_review_data[[#This Row],[itemid]],_2021June_July_product_data[[product_itemid]:[product_name]],4,0)</f>
        <v>57752</v>
      </c>
      <c r="F10108" t="str">
        <f>VLOOKUP(_2021June_July_review_data[[#This Row],[shopid]],_2021June_July_shop_data[[#All],[shopid]:[name]],2,0)</f>
        <v>SHOP HUILISHI</v>
      </c>
      <c r="G10108">
        <v>35902344</v>
      </c>
      <c r="H10108" s="2" t="s">
        <v>14359</v>
      </c>
      <c r="I10108" s="2" t="s">
        <v>14360</v>
      </c>
      <c r="J10108">
        <v>5</v>
      </c>
      <c r="K10108">
        <v>0</v>
      </c>
      <c r="L10108">
        <v>0</v>
      </c>
      <c r="M10108">
        <v>1</v>
      </c>
      <c r="N10108">
        <v>1</v>
      </c>
      <c r="O10108">
        <v>0</v>
      </c>
      <c r="P10108">
        <v>1</v>
      </c>
      <c r="Q10108">
        <v>1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</row>
    <row r="10109" spans="1:24" x14ac:dyDescent="0.35">
      <c r="A10109">
        <v>2.0210613348773306E+17</v>
      </c>
      <c r="B10109" s="1">
        <v>44360</v>
      </c>
      <c r="C10109">
        <v>3487733066</v>
      </c>
      <c r="D10109">
        <v>2008402459</v>
      </c>
      <c r="E10109">
        <f>VLOOKUP(_2021June_July_review_data[[#This Row],[itemid]],_2021June_July_product_data[[product_itemid]:[product_name]],4,0)</f>
        <v>57752</v>
      </c>
      <c r="F10109" t="str">
        <f>VLOOKUP(_2021June_July_review_data[[#This Row],[shopid]],_2021June_July_shop_data[[#All],[shopid]:[name]],2,0)</f>
        <v>SHOP HUILISHI</v>
      </c>
      <c r="G10109">
        <v>35902344</v>
      </c>
      <c r="H10109" s="2" t="s">
        <v>2158</v>
      </c>
      <c r="I10109" s="2" t="s">
        <v>14361</v>
      </c>
      <c r="J10109">
        <v>5</v>
      </c>
      <c r="K10109">
        <v>1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</row>
    <row r="10110" spans="1:24" x14ac:dyDescent="0.35">
      <c r="A10110">
        <v>2.0210613352408682E+17</v>
      </c>
      <c r="B10110" s="1">
        <v>44360</v>
      </c>
      <c r="C10110">
        <v>3524086801</v>
      </c>
      <c r="D10110">
        <v>2008402459</v>
      </c>
      <c r="E10110">
        <f>VLOOKUP(_2021June_July_review_data[[#This Row],[itemid]],_2021June_July_product_data[[product_itemid]:[product_name]],4,0)</f>
        <v>57752</v>
      </c>
      <c r="F10110" t="str">
        <f>VLOOKUP(_2021June_July_review_data[[#This Row],[shopid]],_2021June_July_shop_data[[#All],[shopid]:[name]],2,0)</f>
        <v>SHOP HUILISHI</v>
      </c>
      <c r="G10110">
        <v>35902344</v>
      </c>
      <c r="H10110" s="2" t="s">
        <v>1815</v>
      </c>
      <c r="I10110" s="2" t="s">
        <v>14362</v>
      </c>
      <c r="J10110">
        <v>5</v>
      </c>
      <c r="K10110">
        <v>1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</row>
    <row r="10111" spans="1:24" x14ac:dyDescent="0.35">
      <c r="A10111">
        <v>2.0210613341672346E+17</v>
      </c>
      <c r="B10111" s="1">
        <v>44360</v>
      </c>
      <c r="C10111">
        <v>3416723453</v>
      </c>
      <c r="D10111">
        <v>2008402459</v>
      </c>
      <c r="E10111">
        <f>VLOOKUP(_2021June_July_review_data[[#This Row],[itemid]],_2021June_July_product_data[[product_itemid]:[product_name]],4,0)</f>
        <v>57752</v>
      </c>
      <c r="F10111" t="str">
        <f>VLOOKUP(_2021June_July_review_data[[#This Row],[shopid]],_2021June_July_shop_data[[#All],[shopid]:[name]],2,0)</f>
        <v>SHOP HUILISHI</v>
      </c>
      <c r="G10111">
        <v>35902344</v>
      </c>
      <c r="H10111" s="2" t="s">
        <v>2901</v>
      </c>
      <c r="I10111" s="2" t="s">
        <v>14363</v>
      </c>
      <c r="J10111">
        <v>5</v>
      </c>
      <c r="K10111">
        <v>1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</row>
    <row r="10112" spans="1:24" x14ac:dyDescent="0.35">
      <c r="A10112">
        <v>2.0210613344423011E+17</v>
      </c>
      <c r="B10112" s="1">
        <v>44360</v>
      </c>
      <c r="C10112">
        <v>3444230112</v>
      </c>
      <c r="D10112">
        <v>2008402459</v>
      </c>
      <c r="E10112">
        <f>VLOOKUP(_2021June_July_review_data[[#This Row],[itemid]],_2021June_July_product_data[[product_itemid]:[product_name]],4,0)</f>
        <v>57752</v>
      </c>
      <c r="F10112" t="str">
        <f>VLOOKUP(_2021June_July_review_data[[#This Row],[shopid]],_2021June_July_shop_data[[#All],[shopid]:[name]],2,0)</f>
        <v>SHOP HUILISHI</v>
      </c>
      <c r="G10112">
        <v>35902344</v>
      </c>
      <c r="H10112" s="2" t="s">
        <v>14364</v>
      </c>
      <c r="I10112" s="2" t="s">
        <v>14365</v>
      </c>
      <c r="J10112">
        <v>5</v>
      </c>
      <c r="K10112">
        <v>1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</row>
    <row r="10113" spans="1:24" x14ac:dyDescent="0.35">
      <c r="A10113">
        <v>2.0210613344418019E+17</v>
      </c>
      <c r="B10113" s="1">
        <v>44360</v>
      </c>
      <c r="C10113">
        <v>3444180198</v>
      </c>
      <c r="D10113">
        <v>2008402459</v>
      </c>
      <c r="E10113">
        <f>VLOOKUP(_2021June_July_review_data[[#This Row],[itemid]],_2021June_July_product_data[[product_itemid]:[product_name]],4,0)</f>
        <v>57752</v>
      </c>
      <c r="F10113" t="str">
        <f>VLOOKUP(_2021June_July_review_data[[#This Row],[shopid]],_2021June_July_shop_data[[#All],[shopid]:[name]],2,0)</f>
        <v>SHOP HUILISHI</v>
      </c>
      <c r="G10113">
        <v>35902344</v>
      </c>
      <c r="H10113" s="2" t="s">
        <v>14364</v>
      </c>
      <c r="I10113" s="2" t="s">
        <v>14366</v>
      </c>
      <c r="J10113">
        <v>5</v>
      </c>
      <c r="K10113">
        <v>1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</row>
    <row r="10114" spans="1:24" x14ac:dyDescent="0.35">
      <c r="A10114">
        <v>2.0210613366679795E+17</v>
      </c>
      <c r="B10114" s="1">
        <v>44360</v>
      </c>
      <c r="C10114">
        <v>3666797946</v>
      </c>
      <c r="D10114">
        <v>2008402459</v>
      </c>
      <c r="E10114">
        <f>VLOOKUP(_2021June_July_review_data[[#This Row],[itemid]],_2021June_July_product_data[[product_itemid]:[product_name]],4,0)</f>
        <v>57752</v>
      </c>
      <c r="F10114" t="str">
        <f>VLOOKUP(_2021June_July_review_data[[#This Row],[shopid]],_2021June_July_shop_data[[#All],[shopid]:[name]],2,0)</f>
        <v>SHOP HUILISHI</v>
      </c>
      <c r="G10114">
        <v>35902344</v>
      </c>
      <c r="H10114" s="2" t="s">
        <v>14367</v>
      </c>
      <c r="I10114" s="2" t="s">
        <v>8964</v>
      </c>
      <c r="J10114">
        <v>5</v>
      </c>
      <c r="K10114">
        <v>1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</row>
    <row r="10115" spans="1:24" x14ac:dyDescent="0.35">
      <c r="A10115">
        <v>2.0210613298265459E+17</v>
      </c>
      <c r="B10115" s="1">
        <v>44360</v>
      </c>
      <c r="C10115">
        <v>2982654601</v>
      </c>
      <c r="D10115">
        <v>2008402459</v>
      </c>
      <c r="E10115">
        <f>VLOOKUP(_2021June_July_review_data[[#This Row],[itemid]],_2021June_July_product_data[[product_itemid]:[product_name]],4,0)</f>
        <v>57752</v>
      </c>
      <c r="F10115" t="str">
        <f>VLOOKUP(_2021June_July_review_data[[#This Row],[shopid]],_2021June_July_shop_data[[#All],[shopid]:[name]],2,0)</f>
        <v>SHOP HUILISHI</v>
      </c>
      <c r="G10115">
        <v>35902344</v>
      </c>
      <c r="H10115" s="2" t="s">
        <v>1774</v>
      </c>
      <c r="I10115" s="2" t="s">
        <v>14368</v>
      </c>
      <c r="J10115">
        <v>5</v>
      </c>
      <c r="K10115">
        <v>1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</row>
    <row r="10116" spans="1:24" x14ac:dyDescent="0.35">
      <c r="A10116">
        <v>2.0210613314884544E+17</v>
      </c>
      <c r="B10116" s="1">
        <v>44360</v>
      </c>
      <c r="C10116">
        <v>3148845451</v>
      </c>
      <c r="D10116">
        <v>2008402459</v>
      </c>
      <c r="E10116">
        <f>VLOOKUP(_2021June_July_review_data[[#This Row],[itemid]],_2021June_July_product_data[[product_itemid]:[product_name]],4,0)</f>
        <v>57752</v>
      </c>
      <c r="F10116" t="str">
        <f>VLOOKUP(_2021June_July_review_data[[#This Row],[shopid]],_2021June_July_shop_data[[#All],[shopid]:[name]],2,0)</f>
        <v>SHOP HUILISHI</v>
      </c>
      <c r="G10116">
        <v>35902344</v>
      </c>
      <c r="H10116" s="2" t="s">
        <v>14369</v>
      </c>
      <c r="I10116" s="2" t="s">
        <v>14370</v>
      </c>
      <c r="J10116">
        <v>5</v>
      </c>
      <c r="K10116">
        <v>0</v>
      </c>
      <c r="L10116">
        <v>0</v>
      </c>
      <c r="M10116">
        <v>1</v>
      </c>
      <c r="N10116">
        <v>1</v>
      </c>
      <c r="O10116">
        <v>0</v>
      </c>
      <c r="P10116">
        <v>1</v>
      </c>
      <c r="Q10116">
        <v>1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</row>
    <row r="10117" spans="1:24" x14ac:dyDescent="0.35">
      <c r="A10117">
        <v>2.0210613279497952E+17</v>
      </c>
      <c r="B10117" s="1">
        <v>44360</v>
      </c>
      <c r="C10117">
        <v>2794979505</v>
      </c>
      <c r="D10117">
        <v>2008402459</v>
      </c>
      <c r="E10117">
        <f>VLOOKUP(_2021June_July_review_data[[#This Row],[itemid]],_2021June_July_product_data[[product_itemid]:[product_name]],4,0)</f>
        <v>57752</v>
      </c>
      <c r="F10117" t="str">
        <f>VLOOKUP(_2021June_July_review_data[[#This Row],[shopid]],_2021June_July_shop_data[[#All],[shopid]:[name]],2,0)</f>
        <v>SHOP HUILISHI</v>
      </c>
      <c r="G10117">
        <v>35902344</v>
      </c>
      <c r="H10117" s="2" t="s">
        <v>14371</v>
      </c>
      <c r="I10117" s="2" t="s">
        <v>14372</v>
      </c>
      <c r="J10117">
        <v>5</v>
      </c>
      <c r="K10117">
        <v>0</v>
      </c>
      <c r="L10117">
        <v>0</v>
      </c>
      <c r="M10117">
        <v>0</v>
      </c>
      <c r="N10117">
        <v>1</v>
      </c>
      <c r="O10117">
        <v>0</v>
      </c>
      <c r="P10117">
        <v>1</v>
      </c>
      <c r="Q10117">
        <v>1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</row>
    <row r="10118" spans="1:24" x14ac:dyDescent="0.35">
      <c r="A10118">
        <v>2.0210613355003946E+17</v>
      </c>
      <c r="B10118" s="1">
        <v>44360</v>
      </c>
      <c r="C10118">
        <v>3550039461</v>
      </c>
      <c r="D10118">
        <v>2008402459</v>
      </c>
      <c r="E10118">
        <f>VLOOKUP(_2021June_July_review_data[[#This Row],[itemid]],_2021June_July_product_data[[product_itemid]:[product_name]],4,0)</f>
        <v>57752</v>
      </c>
      <c r="F10118" t="str">
        <f>VLOOKUP(_2021June_July_review_data[[#This Row],[shopid]],_2021June_July_shop_data[[#All],[shopid]:[name]],2,0)</f>
        <v>SHOP HUILISHI</v>
      </c>
      <c r="G10118">
        <v>35902344</v>
      </c>
      <c r="H10118" s="2" t="s">
        <v>1335</v>
      </c>
      <c r="I10118" s="2" t="s">
        <v>14373</v>
      </c>
      <c r="J10118">
        <v>5</v>
      </c>
      <c r="K10118">
        <v>0</v>
      </c>
      <c r="L10118">
        <v>0</v>
      </c>
      <c r="M10118">
        <v>1</v>
      </c>
      <c r="N10118">
        <v>0</v>
      </c>
      <c r="O10118">
        <v>0</v>
      </c>
      <c r="P10118">
        <v>1</v>
      </c>
      <c r="Q10118">
        <v>1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</row>
    <row r="10119" spans="1:24" x14ac:dyDescent="0.35">
      <c r="A10119">
        <v>2.0210613368380445E+17</v>
      </c>
      <c r="B10119" s="1">
        <v>44360</v>
      </c>
      <c r="C10119">
        <v>3683804446</v>
      </c>
      <c r="D10119">
        <v>2008402459</v>
      </c>
      <c r="E10119">
        <f>VLOOKUP(_2021June_July_review_data[[#This Row],[itemid]],_2021June_July_product_data[[product_itemid]:[product_name]],4,0)</f>
        <v>57752</v>
      </c>
      <c r="F10119" t="str">
        <f>VLOOKUP(_2021June_July_review_data[[#This Row],[shopid]],_2021June_July_shop_data[[#All],[shopid]:[name]],2,0)</f>
        <v>SHOP HUILISHI</v>
      </c>
      <c r="G10119">
        <v>35902344</v>
      </c>
      <c r="H10119" s="2" t="s">
        <v>14374</v>
      </c>
      <c r="I10119" s="2" t="s">
        <v>14375</v>
      </c>
      <c r="J10119">
        <v>5</v>
      </c>
      <c r="K10119">
        <v>1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</row>
    <row r="10120" spans="1:24" x14ac:dyDescent="0.35">
      <c r="A10120">
        <v>2.0210613288170912E+17</v>
      </c>
      <c r="B10120" s="1">
        <v>44360</v>
      </c>
      <c r="C10120">
        <v>2881709123</v>
      </c>
      <c r="D10120">
        <v>2008402459</v>
      </c>
      <c r="E10120">
        <f>VLOOKUP(_2021June_July_review_data[[#This Row],[itemid]],_2021June_July_product_data[[product_itemid]:[product_name]],4,0)</f>
        <v>57752</v>
      </c>
      <c r="F10120" t="str">
        <f>VLOOKUP(_2021June_July_review_data[[#This Row],[shopid]],_2021June_July_shop_data[[#All],[shopid]:[name]],2,0)</f>
        <v>SHOP HUILISHI</v>
      </c>
      <c r="G10120">
        <v>35902344</v>
      </c>
      <c r="H10120" s="2" t="s">
        <v>6843</v>
      </c>
      <c r="I10120" s="2" t="s">
        <v>14376</v>
      </c>
      <c r="J10120">
        <v>5</v>
      </c>
      <c r="K10120">
        <v>0</v>
      </c>
      <c r="L10120">
        <v>0</v>
      </c>
      <c r="M10120">
        <v>1</v>
      </c>
      <c r="N10120">
        <v>1</v>
      </c>
      <c r="O10120">
        <v>0</v>
      </c>
      <c r="P10120">
        <v>1</v>
      </c>
      <c r="Q10120">
        <v>1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</row>
    <row r="10121" spans="1:24" x14ac:dyDescent="0.35">
      <c r="A10121">
        <v>2.0210613281003408E+17</v>
      </c>
      <c r="B10121" s="1">
        <v>44360</v>
      </c>
      <c r="C10121">
        <v>2810034091</v>
      </c>
      <c r="D10121">
        <v>2008402459</v>
      </c>
      <c r="E10121">
        <f>VLOOKUP(_2021June_July_review_data[[#This Row],[itemid]],_2021June_July_product_data[[product_itemid]:[product_name]],4,0)</f>
        <v>57752</v>
      </c>
      <c r="F10121" t="str">
        <f>VLOOKUP(_2021June_July_review_data[[#This Row],[shopid]],_2021June_July_shop_data[[#All],[shopid]:[name]],2,0)</f>
        <v>SHOP HUILISHI</v>
      </c>
      <c r="G10121">
        <v>35902344</v>
      </c>
      <c r="H10121" s="2" t="s">
        <v>4709</v>
      </c>
      <c r="I10121" s="2" t="s">
        <v>14377</v>
      </c>
      <c r="J10121">
        <v>5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1</v>
      </c>
      <c r="Q10121">
        <v>1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</row>
    <row r="10122" spans="1:24" x14ac:dyDescent="0.35">
      <c r="A10122">
        <v>2.0210613317600726E+17</v>
      </c>
      <c r="B10122" s="1">
        <v>44360</v>
      </c>
      <c r="C10122">
        <v>3176007268</v>
      </c>
      <c r="D10122">
        <v>2008402459</v>
      </c>
      <c r="E10122">
        <f>VLOOKUP(_2021June_July_review_data[[#This Row],[itemid]],_2021June_July_product_data[[product_itemid]:[product_name]],4,0)</f>
        <v>57752</v>
      </c>
      <c r="F10122" t="str">
        <f>VLOOKUP(_2021June_July_review_data[[#This Row],[shopid]],_2021June_July_shop_data[[#All],[shopid]:[name]],2,0)</f>
        <v>SHOP HUILISHI</v>
      </c>
      <c r="G10122">
        <v>35902344</v>
      </c>
      <c r="H10122" s="2" t="s">
        <v>14378</v>
      </c>
      <c r="I10122" s="2" t="s">
        <v>14379</v>
      </c>
      <c r="J10122">
        <v>5</v>
      </c>
      <c r="K10122">
        <v>0</v>
      </c>
      <c r="L10122">
        <v>0</v>
      </c>
      <c r="M10122">
        <v>1</v>
      </c>
      <c r="N10122">
        <v>1</v>
      </c>
      <c r="O10122">
        <v>0</v>
      </c>
      <c r="P10122">
        <v>1</v>
      </c>
      <c r="Q10122">
        <v>1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</row>
    <row r="10123" spans="1:24" x14ac:dyDescent="0.35">
      <c r="A10123">
        <v>2.0210613506908995E+17</v>
      </c>
      <c r="B10123" s="1">
        <v>44360</v>
      </c>
      <c r="C10123">
        <v>5069089941</v>
      </c>
      <c r="D10123">
        <v>4559422710</v>
      </c>
      <c r="E10123">
        <f>VLOOKUP(_2021June_July_review_data[[#This Row],[itemid]],_2021June_July_product_data[[product_itemid]:[product_name]],4,0)</f>
        <v>478893</v>
      </c>
      <c r="F10123" t="str">
        <f>VLOOKUP(_2021June_July_review_data[[#This Row],[shopid]],_2021June_July_shop_data[[#All],[shopid]:[name]],2,0)</f>
        <v>KathrynClothing</v>
      </c>
      <c r="G10123">
        <v>36754442</v>
      </c>
      <c r="H10123" s="2" t="s">
        <v>14380</v>
      </c>
      <c r="I10123" s="2" t="s">
        <v>14381</v>
      </c>
      <c r="J10123">
        <v>3</v>
      </c>
      <c r="K10123">
        <v>1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</row>
    <row r="10124" spans="1:24" x14ac:dyDescent="0.35">
      <c r="A10124">
        <v>2.0210613493623859E+17</v>
      </c>
      <c r="B10124" s="1">
        <v>44360</v>
      </c>
      <c r="C10124">
        <v>4936238605</v>
      </c>
      <c r="D10124">
        <v>4559422710</v>
      </c>
      <c r="E10124">
        <f>VLOOKUP(_2021June_July_review_data[[#This Row],[itemid]],_2021June_July_product_data[[product_itemid]:[product_name]],4,0)</f>
        <v>478893</v>
      </c>
      <c r="F10124" t="str">
        <f>VLOOKUP(_2021June_July_review_data[[#This Row],[shopid]],_2021June_July_shop_data[[#All],[shopid]:[name]],2,0)</f>
        <v>KathrynClothing</v>
      </c>
      <c r="G10124">
        <v>36754442</v>
      </c>
      <c r="H10124" s="2" t="s">
        <v>6067</v>
      </c>
      <c r="I10124" s="2" t="s">
        <v>14382</v>
      </c>
      <c r="J10124">
        <v>5</v>
      </c>
      <c r="K10124">
        <v>0</v>
      </c>
      <c r="L10124">
        <v>0</v>
      </c>
      <c r="M10124">
        <v>1</v>
      </c>
      <c r="N10124">
        <v>1</v>
      </c>
      <c r="O10124">
        <v>0</v>
      </c>
      <c r="P10124">
        <v>1</v>
      </c>
      <c r="Q10124">
        <v>1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</row>
    <row r="10125" spans="1:24" x14ac:dyDescent="0.35">
      <c r="A10125">
        <v>2.021061348319775E+17</v>
      </c>
      <c r="B10125" s="1">
        <v>44360</v>
      </c>
      <c r="C10125">
        <v>4831977517</v>
      </c>
      <c r="D10125">
        <v>4559422710</v>
      </c>
      <c r="E10125">
        <f>VLOOKUP(_2021June_July_review_data[[#This Row],[itemid]],_2021June_July_product_data[[product_itemid]:[product_name]],4,0)</f>
        <v>478893</v>
      </c>
      <c r="F10125" t="str">
        <f>VLOOKUP(_2021June_July_review_data[[#This Row],[shopid]],_2021June_July_shop_data[[#All],[shopid]:[name]],2,0)</f>
        <v>KathrynClothing</v>
      </c>
      <c r="G10125">
        <v>36754442</v>
      </c>
      <c r="H10125" s="2" t="s">
        <v>14383</v>
      </c>
      <c r="I10125" s="2" t="s">
        <v>14384</v>
      </c>
      <c r="J10125">
        <v>5</v>
      </c>
      <c r="K10125">
        <v>0</v>
      </c>
      <c r="L10125">
        <v>0</v>
      </c>
      <c r="M10125">
        <v>1</v>
      </c>
      <c r="N10125">
        <v>1</v>
      </c>
      <c r="O10125">
        <v>0</v>
      </c>
      <c r="P10125">
        <v>1</v>
      </c>
      <c r="Q10125">
        <v>1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</row>
    <row r="10126" spans="1:24" x14ac:dyDescent="0.35">
      <c r="A10126">
        <v>2.0210613481792563E+17</v>
      </c>
      <c r="B10126" s="1">
        <v>44360</v>
      </c>
      <c r="C10126">
        <v>4817925616</v>
      </c>
      <c r="D10126">
        <v>4559422710</v>
      </c>
      <c r="E10126">
        <f>VLOOKUP(_2021June_July_review_data[[#This Row],[itemid]],_2021June_July_product_data[[product_itemid]:[product_name]],4,0)</f>
        <v>478893</v>
      </c>
      <c r="F10126" t="str">
        <f>VLOOKUP(_2021June_July_review_data[[#This Row],[shopid]],_2021June_July_shop_data[[#All],[shopid]:[name]],2,0)</f>
        <v>KathrynClothing</v>
      </c>
      <c r="G10126">
        <v>36754442</v>
      </c>
      <c r="H10126" s="2" t="s">
        <v>14385</v>
      </c>
      <c r="I10126" s="2" t="s">
        <v>14386</v>
      </c>
      <c r="J10126">
        <v>5</v>
      </c>
      <c r="K10126">
        <v>1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</row>
    <row r="10127" spans="1:24" x14ac:dyDescent="0.35">
      <c r="A10127">
        <v>2.021061348595657E+17</v>
      </c>
      <c r="B10127" s="1">
        <v>44360</v>
      </c>
      <c r="C10127">
        <v>4859565698</v>
      </c>
      <c r="D10127">
        <v>4559422710</v>
      </c>
      <c r="E10127">
        <f>VLOOKUP(_2021June_July_review_data[[#This Row],[itemid]],_2021June_July_product_data[[product_itemid]:[product_name]],4,0)</f>
        <v>478893</v>
      </c>
      <c r="F10127" t="str">
        <f>VLOOKUP(_2021June_July_review_data[[#This Row],[shopid]],_2021June_July_shop_data[[#All],[shopid]:[name]],2,0)</f>
        <v>KathrynClothing</v>
      </c>
      <c r="G10127">
        <v>36754442</v>
      </c>
      <c r="H10127" s="2" t="s">
        <v>1126</v>
      </c>
      <c r="I10127" s="2" t="s">
        <v>14387</v>
      </c>
      <c r="J10127">
        <v>1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</row>
    <row r="10128" spans="1:24" x14ac:dyDescent="0.35">
      <c r="A10128">
        <v>2.0210613501993078E+17</v>
      </c>
      <c r="B10128" s="1">
        <v>44360</v>
      </c>
      <c r="C10128">
        <v>5019930797</v>
      </c>
      <c r="D10128">
        <v>4559422710</v>
      </c>
      <c r="E10128">
        <f>VLOOKUP(_2021June_July_review_data[[#This Row],[itemid]],_2021June_July_product_data[[product_itemid]:[product_name]],4,0)</f>
        <v>478893</v>
      </c>
      <c r="F10128" t="str">
        <f>VLOOKUP(_2021June_July_review_data[[#This Row],[shopid]],_2021June_July_shop_data[[#All],[shopid]:[name]],2,0)</f>
        <v>KathrynClothing</v>
      </c>
      <c r="G10128">
        <v>36754442</v>
      </c>
      <c r="H10128" s="2" t="s">
        <v>2547</v>
      </c>
      <c r="I10128" s="2" t="s">
        <v>14388</v>
      </c>
      <c r="J10128">
        <v>5</v>
      </c>
      <c r="K10128">
        <v>1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</row>
    <row r="10129" spans="1:24" x14ac:dyDescent="0.35">
      <c r="A10129">
        <v>2.0210613503938797E+17</v>
      </c>
      <c r="B10129" s="1">
        <v>44360</v>
      </c>
      <c r="C10129">
        <v>5039387970</v>
      </c>
      <c r="D10129">
        <v>4559422710</v>
      </c>
      <c r="E10129">
        <f>VLOOKUP(_2021June_July_review_data[[#This Row],[itemid]],_2021June_July_product_data[[product_itemid]:[product_name]],4,0)</f>
        <v>478893</v>
      </c>
      <c r="F10129" t="str">
        <f>VLOOKUP(_2021June_July_review_data[[#This Row],[shopid]],_2021June_July_shop_data[[#All],[shopid]:[name]],2,0)</f>
        <v>KathrynClothing</v>
      </c>
      <c r="G10129">
        <v>36754442</v>
      </c>
      <c r="H10129" s="2" t="s">
        <v>14389</v>
      </c>
      <c r="I10129" s="2" t="s">
        <v>14390</v>
      </c>
      <c r="J10129">
        <v>5</v>
      </c>
      <c r="K10129">
        <v>1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</row>
    <row r="10130" spans="1:24" x14ac:dyDescent="0.35">
      <c r="A10130">
        <v>2.0210613476761638E+17</v>
      </c>
      <c r="B10130" s="1">
        <v>44360</v>
      </c>
      <c r="C10130">
        <v>4767616384</v>
      </c>
      <c r="D10130">
        <v>4559422710</v>
      </c>
      <c r="E10130">
        <f>VLOOKUP(_2021June_July_review_data[[#This Row],[itemid]],_2021June_July_product_data[[product_itemid]:[product_name]],4,0)</f>
        <v>478893</v>
      </c>
      <c r="F10130" t="str">
        <f>VLOOKUP(_2021June_July_review_data[[#This Row],[shopid]],_2021June_July_shop_data[[#All],[shopid]:[name]],2,0)</f>
        <v>KathrynClothing</v>
      </c>
      <c r="G10130">
        <v>36754442</v>
      </c>
      <c r="H10130" s="2" t="s">
        <v>1951</v>
      </c>
      <c r="I10130" s="2" t="s">
        <v>14391</v>
      </c>
      <c r="J10130">
        <v>5</v>
      </c>
      <c r="K10130">
        <v>0</v>
      </c>
      <c r="L10130">
        <v>0</v>
      </c>
      <c r="M10130">
        <v>1</v>
      </c>
      <c r="N10130">
        <v>0</v>
      </c>
      <c r="O10130">
        <v>0</v>
      </c>
      <c r="P10130">
        <v>1</v>
      </c>
      <c r="Q10130">
        <v>1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</row>
    <row r="10131" spans="1:24" x14ac:dyDescent="0.35">
      <c r="A10131">
        <v>2.0210613469337987E+17</v>
      </c>
      <c r="B10131" s="1">
        <v>44360</v>
      </c>
      <c r="C10131">
        <v>4693379881</v>
      </c>
      <c r="D10131">
        <v>4559422710</v>
      </c>
      <c r="E10131">
        <f>VLOOKUP(_2021June_July_review_data[[#This Row],[itemid]],_2021June_July_product_data[[product_itemid]:[product_name]],4,0)</f>
        <v>478893</v>
      </c>
      <c r="F10131" t="str">
        <f>VLOOKUP(_2021June_July_review_data[[#This Row],[shopid]],_2021June_July_shop_data[[#All],[shopid]:[name]],2,0)</f>
        <v>KathrynClothing</v>
      </c>
      <c r="G10131">
        <v>36754442</v>
      </c>
      <c r="H10131" s="2" t="s">
        <v>6086</v>
      </c>
      <c r="I10131" s="2" t="s">
        <v>14392</v>
      </c>
      <c r="J10131">
        <v>5</v>
      </c>
      <c r="K10131">
        <v>1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</row>
    <row r="10132" spans="1:24" x14ac:dyDescent="0.35">
      <c r="A10132">
        <v>2.0210613477418006E+17</v>
      </c>
      <c r="B10132" s="1">
        <v>44360</v>
      </c>
      <c r="C10132">
        <v>4774180072</v>
      </c>
      <c r="D10132">
        <v>4559422710</v>
      </c>
      <c r="E10132">
        <f>VLOOKUP(_2021June_July_review_data[[#This Row],[itemid]],_2021June_July_product_data[[product_itemid]:[product_name]],4,0)</f>
        <v>478893</v>
      </c>
      <c r="F10132" t="str">
        <f>VLOOKUP(_2021June_July_review_data[[#This Row],[shopid]],_2021June_July_shop_data[[#All],[shopid]:[name]],2,0)</f>
        <v>KathrynClothing</v>
      </c>
      <c r="G10132">
        <v>36754442</v>
      </c>
      <c r="H10132" s="2" t="s">
        <v>5378</v>
      </c>
      <c r="I10132" s="2" t="s">
        <v>14393</v>
      </c>
      <c r="J10132">
        <v>5</v>
      </c>
      <c r="K10132">
        <v>1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</row>
    <row r="10133" spans="1:24" x14ac:dyDescent="0.35">
      <c r="A10133">
        <v>2.0210613486743674E+17</v>
      </c>
      <c r="B10133" s="1">
        <v>44360</v>
      </c>
      <c r="C10133">
        <v>4867436731</v>
      </c>
      <c r="D10133">
        <v>4559422710</v>
      </c>
      <c r="E10133">
        <f>VLOOKUP(_2021June_July_review_data[[#This Row],[itemid]],_2021June_July_product_data[[product_itemid]:[product_name]],4,0)</f>
        <v>478893</v>
      </c>
      <c r="F10133" t="str">
        <f>VLOOKUP(_2021June_July_review_data[[#This Row],[shopid]],_2021June_July_shop_data[[#All],[shopid]:[name]],2,0)</f>
        <v>KathrynClothing</v>
      </c>
      <c r="G10133">
        <v>36754442</v>
      </c>
      <c r="H10133" s="2" t="s">
        <v>5029</v>
      </c>
      <c r="I10133" s="2" t="s">
        <v>14394</v>
      </c>
      <c r="J10133">
        <v>5</v>
      </c>
      <c r="K10133">
        <v>1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</row>
    <row r="10134" spans="1:24" x14ac:dyDescent="0.35">
      <c r="A10134">
        <v>2.0210613505198672E+17</v>
      </c>
      <c r="B10134" s="1">
        <v>44360</v>
      </c>
      <c r="C10134">
        <v>5051986732</v>
      </c>
      <c r="D10134">
        <v>4559422710</v>
      </c>
      <c r="E10134">
        <f>VLOOKUP(_2021June_July_review_data[[#This Row],[itemid]],_2021June_July_product_data[[product_itemid]:[product_name]],4,0)</f>
        <v>478893</v>
      </c>
      <c r="F10134" t="str">
        <f>VLOOKUP(_2021June_July_review_data[[#This Row],[shopid]],_2021June_July_shop_data[[#All],[shopid]:[name]],2,0)</f>
        <v>KathrynClothing</v>
      </c>
      <c r="G10134">
        <v>36754442</v>
      </c>
      <c r="H10134" s="2" t="s">
        <v>3415</v>
      </c>
      <c r="I10134" s="2" t="s">
        <v>14395</v>
      </c>
      <c r="J10134">
        <v>5</v>
      </c>
      <c r="K10134">
        <v>1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</row>
    <row r="10135" spans="1:24" x14ac:dyDescent="0.35">
      <c r="A10135">
        <v>2.0210613500034192E+17</v>
      </c>
      <c r="B10135" s="1">
        <v>44360</v>
      </c>
      <c r="C10135">
        <v>5000341909</v>
      </c>
      <c r="D10135">
        <v>4559422710</v>
      </c>
      <c r="E10135">
        <f>VLOOKUP(_2021June_July_review_data[[#This Row],[itemid]],_2021June_July_product_data[[product_itemid]:[product_name]],4,0)</f>
        <v>478893</v>
      </c>
      <c r="F10135" t="str">
        <f>VLOOKUP(_2021June_July_review_data[[#This Row],[shopid]],_2021June_July_shop_data[[#All],[shopid]:[name]],2,0)</f>
        <v>KathrynClothing</v>
      </c>
      <c r="G10135">
        <v>36754442</v>
      </c>
      <c r="H10135" s="2" t="s">
        <v>2936</v>
      </c>
      <c r="I10135" s="2" t="s">
        <v>14396</v>
      </c>
      <c r="J10135">
        <v>5</v>
      </c>
      <c r="K10135">
        <v>0</v>
      </c>
      <c r="L10135">
        <v>0</v>
      </c>
      <c r="M10135">
        <v>1</v>
      </c>
      <c r="N10135">
        <v>0</v>
      </c>
      <c r="O10135">
        <v>0</v>
      </c>
      <c r="P10135">
        <v>1</v>
      </c>
      <c r="Q10135">
        <v>1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</row>
    <row r="10136" spans="1:24" x14ac:dyDescent="0.35">
      <c r="A10136">
        <v>2.0210613479359731E+17</v>
      </c>
      <c r="B10136" s="1">
        <v>44360</v>
      </c>
      <c r="C10136">
        <v>4793597319</v>
      </c>
      <c r="D10136">
        <v>4559422710</v>
      </c>
      <c r="E10136">
        <f>VLOOKUP(_2021June_July_review_data[[#This Row],[itemid]],_2021June_July_product_data[[product_itemid]:[product_name]],4,0)</f>
        <v>478893</v>
      </c>
      <c r="F10136" t="str">
        <f>VLOOKUP(_2021June_July_review_data[[#This Row],[shopid]],_2021June_July_shop_data[[#All],[shopid]:[name]],2,0)</f>
        <v>KathrynClothing</v>
      </c>
      <c r="G10136">
        <v>36754442</v>
      </c>
      <c r="H10136" s="2" t="s">
        <v>2158</v>
      </c>
      <c r="I10136" s="2" t="s">
        <v>14397</v>
      </c>
      <c r="J10136">
        <v>5</v>
      </c>
      <c r="K10136">
        <v>0</v>
      </c>
      <c r="L10136">
        <v>0</v>
      </c>
      <c r="M10136">
        <v>1</v>
      </c>
      <c r="N10136">
        <v>1</v>
      </c>
      <c r="O10136">
        <v>0</v>
      </c>
      <c r="P10136">
        <v>1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</row>
    <row r="10137" spans="1:24" x14ac:dyDescent="0.35">
      <c r="A10137">
        <v>2.0210613484649789E+17</v>
      </c>
      <c r="B10137" s="1">
        <v>44360</v>
      </c>
      <c r="C10137">
        <v>4846497873</v>
      </c>
      <c r="D10137">
        <v>4559422710</v>
      </c>
      <c r="E10137">
        <f>VLOOKUP(_2021June_July_review_data[[#This Row],[itemid]],_2021June_July_product_data[[product_itemid]:[product_name]],4,0)</f>
        <v>478893</v>
      </c>
      <c r="F10137" t="str">
        <f>VLOOKUP(_2021June_July_review_data[[#This Row],[shopid]],_2021June_July_shop_data[[#All],[shopid]:[name]],2,0)</f>
        <v>KathrynClothing</v>
      </c>
      <c r="G10137">
        <v>36754442</v>
      </c>
      <c r="H10137" s="2" t="s">
        <v>1651</v>
      </c>
      <c r="I10137" s="2" t="s">
        <v>14398</v>
      </c>
      <c r="J10137">
        <v>5</v>
      </c>
      <c r="K10137">
        <v>1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</row>
    <row r="10138" spans="1:24" x14ac:dyDescent="0.35">
      <c r="A10138">
        <v>2.0210613477204672E+17</v>
      </c>
      <c r="B10138" s="1">
        <v>44360</v>
      </c>
      <c r="C10138">
        <v>4772046727</v>
      </c>
      <c r="D10138">
        <v>4559422710</v>
      </c>
      <c r="E10138">
        <f>VLOOKUP(_2021June_July_review_data[[#This Row],[itemid]],_2021June_July_product_data[[product_itemid]:[product_name]],4,0)</f>
        <v>478893</v>
      </c>
      <c r="F10138" t="str">
        <f>VLOOKUP(_2021June_July_review_data[[#This Row],[shopid]],_2021June_July_shop_data[[#All],[shopid]:[name]],2,0)</f>
        <v>KathrynClothing</v>
      </c>
      <c r="G10138">
        <v>36754442</v>
      </c>
      <c r="H10138" s="2" t="s">
        <v>1660</v>
      </c>
      <c r="I10138" s="2" t="s">
        <v>14399</v>
      </c>
      <c r="J10138">
        <v>5</v>
      </c>
      <c r="K10138">
        <v>1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</row>
    <row r="10139" spans="1:24" x14ac:dyDescent="0.35">
      <c r="A10139">
        <v>2.0210613483257053E+17</v>
      </c>
      <c r="B10139" s="1">
        <v>44360</v>
      </c>
      <c r="C10139">
        <v>4832570522</v>
      </c>
      <c r="D10139">
        <v>4559422710</v>
      </c>
      <c r="E10139">
        <f>VLOOKUP(_2021June_July_review_data[[#This Row],[itemid]],_2021June_July_product_data[[product_itemid]:[product_name]],4,0)</f>
        <v>478893</v>
      </c>
      <c r="F10139" t="str">
        <f>VLOOKUP(_2021June_July_review_data[[#This Row],[shopid]],_2021June_July_shop_data[[#All],[shopid]:[name]],2,0)</f>
        <v>KathrynClothing</v>
      </c>
      <c r="G10139">
        <v>36754442</v>
      </c>
      <c r="H10139" s="2" t="s">
        <v>14400</v>
      </c>
      <c r="I10139" s="2" t="s">
        <v>14401</v>
      </c>
      <c r="J10139">
        <v>5</v>
      </c>
      <c r="K10139">
        <v>0</v>
      </c>
      <c r="L10139">
        <v>0</v>
      </c>
      <c r="M10139">
        <v>1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</row>
    <row r="10140" spans="1:24" x14ac:dyDescent="0.35">
      <c r="A10140">
        <v>2.0210613461967322E+17</v>
      </c>
      <c r="B10140" s="1">
        <v>44360</v>
      </c>
      <c r="C10140">
        <v>4619673219</v>
      </c>
      <c r="D10140">
        <v>4559422710</v>
      </c>
      <c r="E10140">
        <f>VLOOKUP(_2021June_July_review_data[[#This Row],[itemid]],_2021June_July_product_data[[product_itemid]:[product_name]],4,0)</f>
        <v>478893</v>
      </c>
      <c r="F10140" t="str">
        <f>VLOOKUP(_2021June_July_review_data[[#This Row],[shopid]],_2021June_July_shop_data[[#All],[shopid]:[name]],2,0)</f>
        <v>KathrynClothing</v>
      </c>
      <c r="G10140">
        <v>36754442</v>
      </c>
      <c r="H10140" s="2" t="s">
        <v>1318</v>
      </c>
      <c r="I10140" s="2" t="s">
        <v>14402</v>
      </c>
      <c r="J10140">
        <v>5</v>
      </c>
      <c r="K10140">
        <v>0</v>
      </c>
      <c r="L10140">
        <v>0</v>
      </c>
      <c r="M10140">
        <v>1</v>
      </c>
      <c r="N10140">
        <v>1</v>
      </c>
      <c r="O10140">
        <v>0</v>
      </c>
      <c r="P10140">
        <v>1</v>
      </c>
      <c r="Q10140">
        <v>1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</row>
    <row r="10141" spans="1:24" x14ac:dyDescent="0.35">
      <c r="A10141">
        <v>2.0210613502782611E+17</v>
      </c>
      <c r="B10141" s="1">
        <v>44360</v>
      </c>
      <c r="C10141">
        <v>5027826119</v>
      </c>
      <c r="D10141">
        <v>4559422710</v>
      </c>
      <c r="E10141">
        <f>VLOOKUP(_2021June_July_review_data[[#This Row],[itemid]],_2021June_July_product_data[[product_itemid]:[product_name]],4,0)</f>
        <v>478893</v>
      </c>
      <c r="F10141" t="str">
        <f>VLOOKUP(_2021June_July_review_data[[#This Row],[shopid]],_2021June_July_shop_data[[#All],[shopid]:[name]],2,0)</f>
        <v>KathrynClothing</v>
      </c>
      <c r="G10141">
        <v>36754442</v>
      </c>
      <c r="H10141" s="2" t="s">
        <v>14403</v>
      </c>
      <c r="I10141" s="2" t="s">
        <v>14404</v>
      </c>
      <c r="J10141">
        <v>5</v>
      </c>
      <c r="K10141">
        <v>1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</row>
    <row r="10142" spans="1:24" x14ac:dyDescent="0.35">
      <c r="A10142">
        <v>2.0210613503650621E+17</v>
      </c>
      <c r="B10142" s="1">
        <v>44360</v>
      </c>
      <c r="C10142">
        <v>5036506217</v>
      </c>
      <c r="D10142">
        <v>4559422710</v>
      </c>
      <c r="E10142">
        <f>VLOOKUP(_2021June_July_review_data[[#This Row],[itemid]],_2021June_July_product_data[[product_itemid]:[product_name]],4,0)</f>
        <v>478893</v>
      </c>
      <c r="F10142" t="str">
        <f>VLOOKUP(_2021June_July_review_data[[#This Row],[shopid]],_2021June_July_shop_data[[#All],[shopid]:[name]],2,0)</f>
        <v>KathrynClothing</v>
      </c>
      <c r="G10142">
        <v>36754442</v>
      </c>
      <c r="H10142" s="2" t="s">
        <v>1405</v>
      </c>
      <c r="I10142" s="2" t="s">
        <v>14405</v>
      </c>
      <c r="J10142">
        <v>5</v>
      </c>
      <c r="K10142">
        <v>1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</row>
    <row r="10143" spans="1:24" x14ac:dyDescent="0.35">
      <c r="A10143">
        <v>2.0210613498853482E+17</v>
      </c>
      <c r="B10143" s="1">
        <v>44360</v>
      </c>
      <c r="C10143">
        <v>4988534824</v>
      </c>
      <c r="D10143">
        <v>4559422710</v>
      </c>
      <c r="E10143">
        <f>VLOOKUP(_2021June_July_review_data[[#This Row],[itemid]],_2021June_July_product_data[[product_itemid]:[product_name]],4,0)</f>
        <v>478893</v>
      </c>
      <c r="F10143" t="str">
        <f>VLOOKUP(_2021June_July_review_data[[#This Row],[shopid]],_2021June_July_shop_data[[#All],[shopid]:[name]],2,0)</f>
        <v>KathrynClothing</v>
      </c>
      <c r="G10143">
        <v>36754442</v>
      </c>
      <c r="H10143" s="2" t="s">
        <v>4228</v>
      </c>
      <c r="I10143" s="2" t="s">
        <v>14406</v>
      </c>
      <c r="J10143">
        <v>5</v>
      </c>
      <c r="K10143">
        <v>0</v>
      </c>
      <c r="L10143">
        <v>0</v>
      </c>
      <c r="M10143">
        <v>1</v>
      </c>
      <c r="N10143">
        <v>1</v>
      </c>
      <c r="O10143">
        <v>0</v>
      </c>
      <c r="P10143">
        <v>1</v>
      </c>
      <c r="Q10143">
        <v>1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</row>
    <row r="10144" spans="1:24" x14ac:dyDescent="0.35">
      <c r="A10144">
        <v>2.0210613463711075E+17</v>
      </c>
      <c r="B10144" s="1">
        <v>44360</v>
      </c>
      <c r="C10144">
        <v>4637110749</v>
      </c>
      <c r="D10144">
        <v>4559422710</v>
      </c>
      <c r="E10144">
        <f>VLOOKUP(_2021June_July_review_data[[#This Row],[itemid]],_2021June_July_product_data[[product_itemid]:[product_name]],4,0)</f>
        <v>478893</v>
      </c>
      <c r="F10144" t="str">
        <f>VLOOKUP(_2021June_July_review_data[[#This Row],[shopid]],_2021June_July_shop_data[[#All],[shopid]:[name]],2,0)</f>
        <v>KathrynClothing</v>
      </c>
      <c r="G10144">
        <v>36754442</v>
      </c>
      <c r="H10144" s="2" t="s">
        <v>14407</v>
      </c>
      <c r="I10144" s="2" t="s">
        <v>14408</v>
      </c>
      <c r="J10144">
        <v>5</v>
      </c>
      <c r="K10144">
        <v>1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</row>
    <row r="10145" spans="1:24" x14ac:dyDescent="0.35">
      <c r="A10145">
        <v>2.0210613475433741E+17</v>
      </c>
      <c r="B10145" s="1">
        <v>44360</v>
      </c>
      <c r="C10145">
        <v>4754337419</v>
      </c>
      <c r="D10145">
        <v>4559422710</v>
      </c>
      <c r="E10145">
        <f>VLOOKUP(_2021June_July_review_data[[#This Row],[itemid]],_2021June_July_product_data[[product_itemid]:[product_name]],4,0)</f>
        <v>478893</v>
      </c>
      <c r="F10145" t="str">
        <f>VLOOKUP(_2021June_July_review_data[[#This Row],[shopid]],_2021June_July_shop_data[[#All],[shopid]:[name]],2,0)</f>
        <v>KathrynClothing</v>
      </c>
      <c r="G10145">
        <v>36754442</v>
      </c>
      <c r="H10145" s="2" t="s">
        <v>1170</v>
      </c>
      <c r="I10145" s="2" t="s">
        <v>14409</v>
      </c>
      <c r="J10145">
        <v>5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1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</row>
    <row r="10146" spans="1:24" x14ac:dyDescent="0.35">
      <c r="A10146">
        <v>2.0210613490860755E+17</v>
      </c>
      <c r="B10146" s="1">
        <v>44360</v>
      </c>
      <c r="C10146">
        <v>4908607541</v>
      </c>
      <c r="D10146">
        <v>4559422710</v>
      </c>
      <c r="E10146">
        <f>VLOOKUP(_2021June_July_review_data[[#This Row],[itemid]],_2021June_July_product_data[[product_itemid]:[product_name]],4,0)</f>
        <v>478893</v>
      </c>
      <c r="F10146" t="str">
        <f>VLOOKUP(_2021June_July_review_data[[#This Row],[shopid]],_2021June_July_shop_data[[#All],[shopid]:[name]],2,0)</f>
        <v>KathrynClothing</v>
      </c>
      <c r="G10146">
        <v>36754442</v>
      </c>
      <c r="H10146" s="2" t="s">
        <v>1318</v>
      </c>
      <c r="I10146" s="2" t="s">
        <v>14410</v>
      </c>
      <c r="J10146">
        <v>5</v>
      </c>
      <c r="K10146">
        <v>0</v>
      </c>
      <c r="L10146">
        <v>0</v>
      </c>
      <c r="M10146">
        <v>1</v>
      </c>
      <c r="N10146">
        <v>1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</row>
    <row r="10147" spans="1:24" x14ac:dyDescent="0.35">
      <c r="A10147">
        <v>2.0210613477171971E+17</v>
      </c>
      <c r="B10147" s="1">
        <v>44360</v>
      </c>
      <c r="C10147">
        <v>4771719723</v>
      </c>
      <c r="D10147">
        <v>4559422710</v>
      </c>
      <c r="E10147">
        <f>VLOOKUP(_2021June_July_review_data[[#This Row],[itemid]],_2021June_July_product_data[[product_itemid]:[product_name]],4,0)</f>
        <v>478893</v>
      </c>
      <c r="F10147" t="str">
        <f>VLOOKUP(_2021June_July_review_data[[#This Row],[shopid]],_2021June_July_shop_data[[#All],[shopid]:[name]],2,0)</f>
        <v>KathrynClothing</v>
      </c>
      <c r="G10147">
        <v>36754442</v>
      </c>
      <c r="H10147" s="2" t="s">
        <v>13731</v>
      </c>
      <c r="I10147" s="2" t="s">
        <v>1851</v>
      </c>
      <c r="J10147">
        <v>5</v>
      </c>
      <c r="K10147">
        <v>1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</row>
    <row r="10148" spans="1:24" x14ac:dyDescent="0.35">
      <c r="A10148">
        <v>2.021061348600975E+17</v>
      </c>
      <c r="B10148" s="1">
        <v>44360</v>
      </c>
      <c r="C10148">
        <v>4860097497</v>
      </c>
      <c r="D10148">
        <v>4559422710</v>
      </c>
      <c r="E10148">
        <f>VLOOKUP(_2021June_July_review_data[[#This Row],[itemid]],_2021June_July_product_data[[product_itemid]:[product_name]],4,0)</f>
        <v>478893</v>
      </c>
      <c r="F10148" t="str">
        <f>VLOOKUP(_2021June_July_review_data[[#This Row],[shopid]],_2021June_July_shop_data[[#All],[shopid]:[name]],2,0)</f>
        <v>KathrynClothing</v>
      </c>
      <c r="G10148">
        <v>36754442</v>
      </c>
      <c r="H10148" s="2" t="s">
        <v>4709</v>
      </c>
      <c r="I10148" s="2" t="s">
        <v>1170</v>
      </c>
      <c r="J10148">
        <v>5</v>
      </c>
      <c r="K10148">
        <v>1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</row>
    <row r="10149" spans="1:24" x14ac:dyDescent="0.35">
      <c r="A10149">
        <v>2.0210613479902976E+17</v>
      </c>
      <c r="B10149" s="1">
        <v>44360</v>
      </c>
      <c r="C10149">
        <v>4799029750</v>
      </c>
      <c r="D10149">
        <v>4559422710</v>
      </c>
      <c r="E10149">
        <f>VLOOKUP(_2021June_July_review_data[[#This Row],[itemid]],_2021June_July_product_data[[product_itemid]:[product_name]],4,0)</f>
        <v>478893</v>
      </c>
      <c r="F10149" t="str">
        <f>VLOOKUP(_2021June_July_review_data[[#This Row],[shopid]],_2021June_July_shop_data[[#All],[shopid]:[name]],2,0)</f>
        <v>KathrynClothing</v>
      </c>
      <c r="G10149">
        <v>36754442</v>
      </c>
      <c r="H10149" s="2" t="s">
        <v>14411</v>
      </c>
      <c r="I10149" s="2" t="s">
        <v>14412</v>
      </c>
      <c r="J10149">
        <v>5</v>
      </c>
      <c r="K10149">
        <v>1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</row>
    <row r="10150" spans="1:24" x14ac:dyDescent="0.35">
      <c r="A10150">
        <v>2.0210613484911466E+17</v>
      </c>
      <c r="B10150" s="1">
        <v>44360</v>
      </c>
      <c r="C10150">
        <v>4849114665</v>
      </c>
      <c r="D10150">
        <v>4559422710</v>
      </c>
      <c r="E10150">
        <f>VLOOKUP(_2021June_July_review_data[[#This Row],[itemid]],_2021June_July_product_data[[product_itemid]:[product_name]],4,0)</f>
        <v>478893</v>
      </c>
      <c r="F10150" t="str">
        <f>VLOOKUP(_2021June_July_review_data[[#This Row],[shopid]],_2021June_July_shop_data[[#All],[shopid]:[name]],2,0)</f>
        <v>KathrynClothing</v>
      </c>
      <c r="G10150">
        <v>36754442</v>
      </c>
      <c r="H10150" s="2" t="s">
        <v>14413</v>
      </c>
      <c r="I10150" s="2" t="s">
        <v>14414</v>
      </c>
      <c r="J10150">
        <v>5</v>
      </c>
      <c r="K10150">
        <v>1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</row>
    <row r="10151" spans="1:24" x14ac:dyDescent="0.35">
      <c r="A10151">
        <v>2.0210613484494835E+17</v>
      </c>
      <c r="B10151" s="1">
        <v>44360</v>
      </c>
      <c r="C10151">
        <v>4844948356</v>
      </c>
      <c r="D10151">
        <v>4559422710</v>
      </c>
      <c r="E10151">
        <f>VLOOKUP(_2021June_July_review_data[[#This Row],[itemid]],_2021June_July_product_data[[product_itemid]:[product_name]],4,0)</f>
        <v>478893</v>
      </c>
      <c r="F10151" t="str">
        <f>VLOOKUP(_2021June_July_review_data[[#This Row],[shopid]],_2021June_July_shop_data[[#All],[shopid]:[name]],2,0)</f>
        <v>KathrynClothing</v>
      </c>
      <c r="G10151">
        <v>36754442</v>
      </c>
      <c r="H10151" s="2" t="s">
        <v>9617</v>
      </c>
      <c r="I10151" s="2" t="s">
        <v>14415</v>
      </c>
      <c r="J10151">
        <v>4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1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</row>
    <row r="10152" spans="1:24" x14ac:dyDescent="0.35">
      <c r="A10152">
        <v>2.0210613487919008E+17</v>
      </c>
      <c r="B10152" s="1">
        <v>44360</v>
      </c>
      <c r="C10152">
        <v>4879190085</v>
      </c>
      <c r="D10152">
        <v>4559422710</v>
      </c>
      <c r="E10152">
        <f>VLOOKUP(_2021June_July_review_data[[#This Row],[itemid]],_2021June_July_product_data[[product_itemid]:[product_name]],4,0)</f>
        <v>478893</v>
      </c>
      <c r="F10152" t="str">
        <f>VLOOKUP(_2021June_July_review_data[[#This Row],[shopid]],_2021June_July_shop_data[[#All],[shopid]:[name]],2,0)</f>
        <v>KathrynClothing</v>
      </c>
      <c r="G10152">
        <v>36754442</v>
      </c>
      <c r="H10152" s="2" t="s">
        <v>1364</v>
      </c>
      <c r="I10152" s="2" t="s">
        <v>14416</v>
      </c>
      <c r="J10152">
        <v>5</v>
      </c>
      <c r="K10152">
        <v>0</v>
      </c>
      <c r="L10152">
        <v>0</v>
      </c>
      <c r="M10152">
        <v>1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</row>
    <row r="10153" spans="1:24" x14ac:dyDescent="0.35">
      <c r="A10153">
        <v>2.0210613483817341E+17</v>
      </c>
      <c r="B10153" s="1">
        <v>44360</v>
      </c>
      <c r="C10153">
        <v>4838173394</v>
      </c>
      <c r="D10153">
        <v>4559422710</v>
      </c>
      <c r="E10153">
        <f>VLOOKUP(_2021June_July_review_data[[#This Row],[itemid]],_2021June_July_product_data[[product_itemid]:[product_name]],4,0)</f>
        <v>478893</v>
      </c>
      <c r="F10153" t="str">
        <f>VLOOKUP(_2021June_July_review_data[[#This Row],[shopid]],_2021June_July_shop_data[[#All],[shopid]:[name]],2,0)</f>
        <v>KathrynClothing</v>
      </c>
      <c r="G10153">
        <v>36754442</v>
      </c>
      <c r="H10153" s="2" t="s">
        <v>2092</v>
      </c>
      <c r="I10153" s="2" t="s">
        <v>14417</v>
      </c>
      <c r="J10153">
        <v>5</v>
      </c>
      <c r="K10153">
        <v>1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</row>
    <row r="10154" spans="1:24" x14ac:dyDescent="0.35">
      <c r="A10154">
        <v>2.0210613455392051E+17</v>
      </c>
      <c r="B10154" s="1">
        <v>44360</v>
      </c>
      <c r="C10154">
        <v>4553920510</v>
      </c>
      <c r="D10154">
        <v>4559422710</v>
      </c>
      <c r="E10154">
        <f>VLOOKUP(_2021June_July_review_data[[#This Row],[itemid]],_2021June_July_product_data[[product_itemid]:[product_name]],4,0)</f>
        <v>478893</v>
      </c>
      <c r="F10154" t="str">
        <f>VLOOKUP(_2021June_July_review_data[[#This Row],[shopid]],_2021June_July_shop_data[[#All],[shopid]:[name]],2,0)</f>
        <v>KathrynClothing</v>
      </c>
      <c r="G10154">
        <v>36754442</v>
      </c>
      <c r="H10154" s="2" t="s">
        <v>14418</v>
      </c>
      <c r="I10154" s="2" t="s">
        <v>14419</v>
      </c>
      <c r="J10154">
        <v>5</v>
      </c>
      <c r="K10154">
        <v>1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</row>
    <row r="10155" spans="1:24" x14ac:dyDescent="0.35">
      <c r="A10155">
        <v>2.0210613448713002E+17</v>
      </c>
      <c r="B10155" s="1">
        <v>44360</v>
      </c>
      <c r="C10155">
        <v>4487130010</v>
      </c>
      <c r="D10155">
        <v>4559422710</v>
      </c>
      <c r="E10155">
        <f>VLOOKUP(_2021June_July_review_data[[#This Row],[itemid]],_2021June_July_product_data[[product_itemid]:[product_name]],4,0)</f>
        <v>478893</v>
      </c>
      <c r="F10155" t="str">
        <f>VLOOKUP(_2021June_July_review_data[[#This Row],[shopid]],_2021June_July_shop_data[[#All],[shopid]:[name]],2,0)</f>
        <v>KathrynClothing</v>
      </c>
      <c r="G10155">
        <v>36754442</v>
      </c>
      <c r="H10155" s="2" t="s">
        <v>1167</v>
      </c>
      <c r="I10155" s="2" t="s">
        <v>14420</v>
      </c>
      <c r="J10155">
        <v>5</v>
      </c>
      <c r="K10155">
        <v>0</v>
      </c>
      <c r="L10155">
        <v>0</v>
      </c>
      <c r="M10155">
        <v>1</v>
      </c>
      <c r="N10155">
        <v>1</v>
      </c>
      <c r="O10155">
        <v>0</v>
      </c>
      <c r="P10155">
        <v>1</v>
      </c>
      <c r="Q10155">
        <v>1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</row>
    <row r="10156" spans="1:24" x14ac:dyDescent="0.35">
      <c r="A10156">
        <v>2.0210613483147389E+17</v>
      </c>
      <c r="B10156" s="1">
        <v>44360</v>
      </c>
      <c r="C10156">
        <v>4831473884</v>
      </c>
      <c r="D10156">
        <v>4559422710</v>
      </c>
      <c r="E10156">
        <f>VLOOKUP(_2021June_July_review_data[[#This Row],[itemid]],_2021June_July_product_data[[product_itemid]:[product_name]],4,0)</f>
        <v>478893</v>
      </c>
      <c r="F10156" t="str">
        <f>VLOOKUP(_2021June_July_review_data[[#This Row],[shopid]],_2021June_July_shop_data[[#All],[shopid]:[name]],2,0)</f>
        <v>KathrynClothing</v>
      </c>
      <c r="G10156">
        <v>36754442</v>
      </c>
      <c r="H10156" s="2" t="s">
        <v>2842</v>
      </c>
      <c r="I10156" s="2" t="s">
        <v>14421</v>
      </c>
      <c r="J10156">
        <v>5</v>
      </c>
      <c r="K10156">
        <v>0</v>
      </c>
      <c r="L10156">
        <v>0</v>
      </c>
      <c r="M10156">
        <v>1</v>
      </c>
      <c r="N10156">
        <v>1</v>
      </c>
      <c r="O10156">
        <v>0</v>
      </c>
      <c r="P10156">
        <v>1</v>
      </c>
      <c r="Q10156">
        <v>1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</row>
    <row r="10157" spans="1:24" x14ac:dyDescent="0.35">
      <c r="A10157">
        <v>2.0210613476733206E+17</v>
      </c>
      <c r="B10157" s="1">
        <v>44360</v>
      </c>
      <c r="C10157">
        <v>4767332054</v>
      </c>
      <c r="D10157">
        <v>4559422710</v>
      </c>
      <c r="E10157">
        <f>VLOOKUP(_2021June_July_review_data[[#This Row],[itemid]],_2021June_July_product_data[[product_itemid]:[product_name]],4,0)</f>
        <v>478893</v>
      </c>
      <c r="F10157" t="str">
        <f>VLOOKUP(_2021June_July_review_data[[#This Row],[shopid]],_2021June_July_shop_data[[#All],[shopid]:[name]],2,0)</f>
        <v>KathrynClothing</v>
      </c>
      <c r="G10157">
        <v>36754442</v>
      </c>
      <c r="H10157" s="2" t="s">
        <v>14422</v>
      </c>
      <c r="I10157" s="2" t="s">
        <v>14423</v>
      </c>
      <c r="J10157">
        <v>5</v>
      </c>
      <c r="K10157">
        <v>0</v>
      </c>
      <c r="L10157">
        <v>0</v>
      </c>
      <c r="M10157">
        <v>1</v>
      </c>
      <c r="N10157">
        <v>1</v>
      </c>
      <c r="O10157">
        <v>0</v>
      </c>
      <c r="P10157">
        <v>1</v>
      </c>
      <c r="Q10157">
        <v>1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</row>
    <row r="10158" spans="1:24" x14ac:dyDescent="0.35">
      <c r="A10158">
        <v>2.0210613448486419E+17</v>
      </c>
      <c r="B10158" s="1">
        <v>44360</v>
      </c>
      <c r="C10158">
        <v>4484864190</v>
      </c>
      <c r="D10158">
        <v>4559422710</v>
      </c>
      <c r="E10158">
        <f>VLOOKUP(_2021June_July_review_data[[#This Row],[itemid]],_2021June_July_product_data[[product_itemid]:[product_name]],4,0)</f>
        <v>478893</v>
      </c>
      <c r="F10158" t="str">
        <f>VLOOKUP(_2021June_July_review_data[[#This Row],[shopid]],_2021June_July_shop_data[[#All],[shopid]:[name]],2,0)</f>
        <v>KathrynClothing</v>
      </c>
      <c r="G10158">
        <v>36754442</v>
      </c>
      <c r="H10158" s="2" t="s">
        <v>14424</v>
      </c>
      <c r="I10158" s="2" t="s">
        <v>14425</v>
      </c>
      <c r="J10158">
        <v>5</v>
      </c>
      <c r="K10158">
        <v>1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</row>
    <row r="10159" spans="1:24" x14ac:dyDescent="0.35">
      <c r="A10159">
        <v>2.0210613459988678E+17</v>
      </c>
      <c r="B10159" s="1">
        <v>44360</v>
      </c>
      <c r="C10159">
        <v>4599886799</v>
      </c>
      <c r="D10159">
        <v>4559422710</v>
      </c>
      <c r="E10159">
        <f>VLOOKUP(_2021June_July_review_data[[#This Row],[itemid]],_2021June_July_product_data[[product_itemid]:[product_name]],4,0)</f>
        <v>478893</v>
      </c>
      <c r="F10159" t="str">
        <f>VLOOKUP(_2021June_July_review_data[[#This Row],[shopid]],_2021June_July_shop_data[[#All],[shopid]:[name]],2,0)</f>
        <v>KathrynClothing</v>
      </c>
      <c r="G10159">
        <v>36754442</v>
      </c>
      <c r="H10159" s="2" t="s">
        <v>14426</v>
      </c>
      <c r="I10159" s="2" t="s">
        <v>14427</v>
      </c>
      <c r="J10159">
        <v>5</v>
      </c>
      <c r="K10159">
        <v>0</v>
      </c>
      <c r="L10159">
        <v>0</v>
      </c>
      <c r="M10159">
        <v>1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</row>
    <row r="10160" spans="1:24" x14ac:dyDescent="0.35">
      <c r="A10160">
        <v>2.0210613475733069E+17</v>
      </c>
      <c r="B10160" s="1">
        <v>44360</v>
      </c>
      <c r="C10160">
        <v>4757330677</v>
      </c>
      <c r="D10160">
        <v>4559422710</v>
      </c>
      <c r="E10160">
        <f>VLOOKUP(_2021June_July_review_data[[#This Row],[itemid]],_2021June_July_product_data[[product_itemid]:[product_name]],4,0)</f>
        <v>478893</v>
      </c>
      <c r="F10160" t="str">
        <f>VLOOKUP(_2021June_July_review_data[[#This Row],[shopid]],_2021June_July_shop_data[[#All],[shopid]:[name]],2,0)</f>
        <v>KathrynClothing</v>
      </c>
      <c r="G10160">
        <v>36754442</v>
      </c>
      <c r="H10160" s="2" t="s">
        <v>14428</v>
      </c>
      <c r="I10160" s="2" t="s">
        <v>14429</v>
      </c>
      <c r="J10160">
        <v>5</v>
      </c>
      <c r="K10160">
        <v>1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</row>
    <row r="10161" spans="1:24" x14ac:dyDescent="0.35">
      <c r="A10161">
        <v>2.0210613447239846E+17</v>
      </c>
      <c r="B10161" s="1">
        <v>44360</v>
      </c>
      <c r="C10161">
        <v>4472398461</v>
      </c>
      <c r="D10161">
        <v>4559422710</v>
      </c>
      <c r="E10161">
        <f>VLOOKUP(_2021June_July_review_data[[#This Row],[itemid]],_2021June_July_product_data[[product_itemid]:[product_name]],4,0)</f>
        <v>478893</v>
      </c>
      <c r="F10161" t="str">
        <f>VLOOKUP(_2021June_July_review_data[[#This Row],[shopid]],_2021June_July_shop_data[[#All],[shopid]:[name]],2,0)</f>
        <v>KathrynClothing</v>
      </c>
      <c r="G10161">
        <v>36754442</v>
      </c>
      <c r="H10161" s="2" t="s">
        <v>1774</v>
      </c>
      <c r="I10161" s="2" t="s">
        <v>14430</v>
      </c>
      <c r="J10161">
        <v>5</v>
      </c>
      <c r="K10161">
        <v>1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</row>
    <row r="10162" spans="1:24" x14ac:dyDescent="0.35">
      <c r="A10162">
        <v>2.0210613453031018E+17</v>
      </c>
      <c r="B10162" s="1">
        <v>44360</v>
      </c>
      <c r="C10162">
        <v>4530310191</v>
      </c>
      <c r="D10162">
        <v>4559422710</v>
      </c>
      <c r="E10162">
        <f>VLOOKUP(_2021June_July_review_data[[#This Row],[itemid]],_2021June_July_product_data[[product_itemid]:[product_name]],4,0)</f>
        <v>478893</v>
      </c>
      <c r="F10162" t="str">
        <f>VLOOKUP(_2021June_July_review_data[[#This Row],[shopid]],_2021June_July_shop_data[[#All],[shopid]:[name]],2,0)</f>
        <v>KathrynClothing</v>
      </c>
      <c r="G10162">
        <v>36754442</v>
      </c>
      <c r="H10162" s="2" t="s">
        <v>14431</v>
      </c>
      <c r="I10162" s="2" t="s">
        <v>14432</v>
      </c>
      <c r="J10162">
        <v>5</v>
      </c>
      <c r="K10162">
        <v>1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</row>
    <row r="10163" spans="1:24" x14ac:dyDescent="0.35">
      <c r="A10163">
        <v>2.0210613445350544E+17</v>
      </c>
      <c r="B10163" s="1">
        <v>44360</v>
      </c>
      <c r="C10163">
        <v>4453505439</v>
      </c>
      <c r="D10163">
        <v>4559422710</v>
      </c>
      <c r="E10163">
        <f>VLOOKUP(_2021June_July_review_data[[#This Row],[itemid]],_2021June_July_product_data[[product_itemid]:[product_name]],4,0)</f>
        <v>478893</v>
      </c>
      <c r="F10163" t="str">
        <f>VLOOKUP(_2021June_July_review_data[[#This Row],[shopid]],_2021June_July_shop_data[[#All],[shopid]:[name]],2,0)</f>
        <v>KathrynClothing</v>
      </c>
      <c r="G10163">
        <v>36754442</v>
      </c>
      <c r="H10163" s="2" t="s">
        <v>14433</v>
      </c>
      <c r="I10163" s="2" t="s">
        <v>14434</v>
      </c>
      <c r="J10163">
        <v>4</v>
      </c>
      <c r="K10163">
        <v>1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</row>
    <row r="10164" spans="1:24" x14ac:dyDescent="0.35">
      <c r="A10164">
        <v>2.0210613483371901E+17</v>
      </c>
      <c r="B10164" s="1">
        <v>44360</v>
      </c>
      <c r="C10164">
        <v>4833718996</v>
      </c>
      <c r="D10164">
        <v>4559422710</v>
      </c>
      <c r="E10164">
        <f>VLOOKUP(_2021June_July_review_data[[#This Row],[itemid]],_2021June_July_product_data[[product_itemid]:[product_name]],4,0)</f>
        <v>478893</v>
      </c>
      <c r="F10164" t="str">
        <f>VLOOKUP(_2021June_July_review_data[[#This Row],[shopid]],_2021June_July_shop_data[[#All],[shopid]:[name]],2,0)</f>
        <v>KathrynClothing</v>
      </c>
      <c r="G10164">
        <v>36754442</v>
      </c>
      <c r="H10164" s="2" t="s">
        <v>6258</v>
      </c>
      <c r="I10164" s="2" t="s">
        <v>14435</v>
      </c>
      <c r="J10164">
        <v>5</v>
      </c>
      <c r="K10164">
        <v>0</v>
      </c>
      <c r="L10164">
        <v>0</v>
      </c>
      <c r="M10164">
        <v>1</v>
      </c>
      <c r="N10164">
        <v>1</v>
      </c>
      <c r="O10164">
        <v>0</v>
      </c>
      <c r="P10164">
        <v>1</v>
      </c>
      <c r="Q10164">
        <v>1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</row>
    <row r="10165" spans="1:24" x14ac:dyDescent="0.35">
      <c r="A10165">
        <v>2.0210613449007197E+17</v>
      </c>
      <c r="B10165" s="1">
        <v>44360</v>
      </c>
      <c r="C10165">
        <v>4490071979</v>
      </c>
      <c r="D10165">
        <v>4559422710</v>
      </c>
      <c r="E10165">
        <f>VLOOKUP(_2021June_July_review_data[[#This Row],[itemid]],_2021June_July_product_data[[product_itemid]:[product_name]],4,0)</f>
        <v>478893</v>
      </c>
      <c r="F10165" t="str">
        <f>VLOOKUP(_2021June_July_review_data[[#This Row],[shopid]],_2021June_July_shop_data[[#All],[shopid]:[name]],2,0)</f>
        <v>KathrynClothing</v>
      </c>
      <c r="G10165">
        <v>36754442</v>
      </c>
      <c r="H10165" s="2" t="s">
        <v>14436</v>
      </c>
      <c r="I10165" s="2" t="s">
        <v>1170</v>
      </c>
      <c r="J10165">
        <v>5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</row>
    <row r="10166" spans="1:24" x14ac:dyDescent="0.35">
      <c r="A10166">
        <v>2.0210613444618851E+17</v>
      </c>
      <c r="B10166" s="1">
        <v>44360</v>
      </c>
      <c r="C10166">
        <v>4446188512</v>
      </c>
      <c r="D10166">
        <v>4559422710</v>
      </c>
      <c r="E10166">
        <f>VLOOKUP(_2021June_July_review_data[[#This Row],[itemid]],_2021June_July_product_data[[product_itemid]:[product_name]],4,0)</f>
        <v>478893</v>
      </c>
      <c r="F10166" t="str">
        <f>VLOOKUP(_2021June_July_review_data[[#This Row],[shopid]],_2021June_July_shop_data[[#All],[shopid]:[name]],2,0)</f>
        <v>KathrynClothing</v>
      </c>
      <c r="G10166">
        <v>36754442</v>
      </c>
      <c r="H10166" s="2" t="s">
        <v>1709</v>
      </c>
      <c r="I10166" s="2" t="s">
        <v>14437</v>
      </c>
      <c r="J10166">
        <v>5</v>
      </c>
      <c r="K10166">
        <v>0</v>
      </c>
      <c r="L10166">
        <v>0</v>
      </c>
      <c r="M10166">
        <v>1</v>
      </c>
      <c r="N10166">
        <v>1</v>
      </c>
      <c r="O10166">
        <v>0</v>
      </c>
      <c r="P10166">
        <v>1</v>
      </c>
      <c r="Q10166">
        <v>1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</row>
    <row r="10167" spans="1:24" x14ac:dyDescent="0.35">
      <c r="A10167">
        <v>2.0210613437724691E+17</v>
      </c>
      <c r="B10167" s="1">
        <v>44360</v>
      </c>
      <c r="C10167">
        <v>4377246909</v>
      </c>
      <c r="D10167">
        <v>4559422710</v>
      </c>
      <c r="E10167">
        <f>VLOOKUP(_2021June_July_review_data[[#This Row],[itemid]],_2021June_July_product_data[[product_itemid]:[product_name]],4,0)</f>
        <v>478893</v>
      </c>
      <c r="F10167" t="str">
        <f>VLOOKUP(_2021June_July_review_data[[#This Row],[shopid]],_2021June_July_shop_data[[#All],[shopid]:[name]],2,0)</f>
        <v>KathrynClothing</v>
      </c>
      <c r="G10167">
        <v>36754442</v>
      </c>
      <c r="H10167" s="2" t="s">
        <v>1757</v>
      </c>
      <c r="I10167" s="2" t="s">
        <v>14438</v>
      </c>
      <c r="J10167">
        <v>5</v>
      </c>
      <c r="K10167">
        <v>0</v>
      </c>
      <c r="L10167">
        <v>0</v>
      </c>
      <c r="M10167">
        <v>1</v>
      </c>
      <c r="N10167">
        <v>1</v>
      </c>
      <c r="O10167">
        <v>0</v>
      </c>
      <c r="P10167">
        <v>1</v>
      </c>
      <c r="Q10167">
        <v>1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</row>
    <row r="10168" spans="1:24" x14ac:dyDescent="0.35">
      <c r="A10168">
        <v>2.0210613445921165E+17</v>
      </c>
      <c r="B10168" s="1">
        <v>44360</v>
      </c>
      <c r="C10168">
        <v>4459211648</v>
      </c>
      <c r="D10168">
        <v>4559422710</v>
      </c>
      <c r="E10168">
        <f>VLOOKUP(_2021June_July_review_data[[#This Row],[itemid]],_2021June_July_product_data[[product_itemid]:[product_name]],4,0)</f>
        <v>478893</v>
      </c>
      <c r="F10168" t="str">
        <f>VLOOKUP(_2021June_July_review_data[[#This Row],[shopid]],_2021June_July_shop_data[[#All],[shopid]:[name]],2,0)</f>
        <v>KathrynClothing</v>
      </c>
      <c r="G10168">
        <v>36754442</v>
      </c>
      <c r="H10168" s="2" t="s">
        <v>1447</v>
      </c>
      <c r="I10168" s="2" t="s">
        <v>1170</v>
      </c>
      <c r="J10168">
        <v>5</v>
      </c>
      <c r="K10168">
        <v>1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</row>
    <row r="10169" spans="1:24" x14ac:dyDescent="0.35">
      <c r="A10169">
        <v>2.02106134762192E+17</v>
      </c>
      <c r="B10169" s="1">
        <v>44360</v>
      </c>
      <c r="C10169">
        <v>4762191996</v>
      </c>
      <c r="D10169">
        <v>4559422710</v>
      </c>
      <c r="E10169">
        <f>VLOOKUP(_2021June_July_review_data[[#This Row],[itemid]],_2021June_July_product_data[[product_itemid]:[product_name]],4,0)</f>
        <v>478893</v>
      </c>
      <c r="F10169" t="str">
        <f>VLOOKUP(_2021June_July_review_data[[#This Row],[shopid]],_2021June_July_shop_data[[#All],[shopid]:[name]],2,0)</f>
        <v>KathrynClothing</v>
      </c>
      <c r="G10169">
        <v>36754442</v>
      </c>
      <c r="H10169" s="2" t="s">
        <v>14439</v>
      </c>
      <c r="I10169" s="2" t="s">
        <v>14440</v>
      </c>
      <c r="J10169">
        <v>5</v>
      </c>
      <c r="K10169">
        <v>0</v>
      </c>
      <c r="L10169">
        <v>0</v>
      </c>
      <c r="M10169">
        <v>1</v>
      </c>
      <c r="N10169">
        <v>0</v>
      </c>
      <c r="O10169">
        <v>0</v>
      </c>
      <c r="P10169">
        <v>1</v>
      </c>
      <c r="Q10169">
        <v>1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</row>
    <row r="10170" spans="1:24" x14ac:dyDescent="0.35">
      <c r="A10170">
        <v>2.0210613440260419E+17</v>
      </c>
      <c r="B10170" s="1">
        <v>44360</v>
      </c>
      <c r="C10170">
        <v>4402604192</v>
      </c>
      <c r="D10170">
        <v>4559422710</v>
      </c>
      <c r="E10170">
        <f>VLOOKUP(_2021June_July_review_data[[#This Row],[itemid]],_2021June_July_product_data[[product_itemid]:[product_name]],4,0)</f>
        <v>478893</v>
      </c>
      <c r="F10170" t="str">
        <f>VLOOKUP(_2021June_July_review_data[[#This Row],[shopid]],_2021June_July_shop_data[[#All],[shopid]:[name]],2,0)</f>
        <v>KathrynClothing</v>
      </c>
      <c r="G10170">
        <v>36754442</v>
      </c>
      <c r="H10170" s="2" t="s">
        <v>14441</v>
      </c>
      <c r="I10170" s="2" t="s">
        <v>14442</v>
      </c>
      <c r="J10170">
        <v>5</v>
      </c>
      <c r="K10170">
        <v>1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</row>
    <row r="10171" spans="1:24" x14ac:dyDescent="0.35">
      <c r="A10171">
        <v>2.0210613441935821E+17</v>
      </c>
      <c r="B10171" s="1">
        <v>44360</v>
      </c>
      <c r="C10171">
        <v>4419358219</v>
      </c>
      <c r="D10171">
        <v>4559422710</v>
      </c>
      <c r="E10171">
        <f>VLOOKUP(_2021June_July_review_data[[#This Row],[itemid]],_2021June_July_product_data[[product_itemid]:[product_name]],4,0)</f>
        <v>478893</v>
      </c>
      <c r="F10171" t="str">
        <f>VLOOKUP(_2021June_July_review_data[[#This Row],[shopid]],_2021June_July_shop_data[[#All],[shopid]:[name]],2,0)</f>
        <v>KathrynClothing</v>
      </c>
      <c r="G10171">
        <v>36754442</v>
      </c>
      <c r="H10171" s="2" t="s">
        <v>14443</v>
      </c>
      <c r="I10171" s="2" t="s">
        <v>14444</v>
      </c>
      <c r="J10171">
        <v>5</v>
      </c>
      <c r="K10171">
        <v>1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</row>
    <row r="10172" spans="1:24" x14ac:dyDescent="0.35">
      <c r="A10172">
        <v>2.021061344239111E+17</v>
      </c>
      <c r="B10172" s="1">
        <v>44360</v>
      </c>
      <c r="C10172">
        <v>4423911106</v>
      </c>
      <c r="D10172">
        <v>4559422710</v>
      </c>
      <c r="E10172">
        <f>VLOOKUP(_2021June_July_review_data[[#This Row],[itemid]],_2021June_July_product_data[[product_itemid]:[product_name]],4,0)</f>
        <v>478893</v>
      </c>
      <c r="F10172" t="str">
        <f>VLOOKUP(_2021June_July_review_data[[#This Row],[shopid]],_2021June_July_shop_data[[#All],[shopid]:[name]],2,0)</f>
        <v>KathrynClothing</v>
      </c>
      <c r="G10172">
        <v>36754442</v>
      </c>
      <c r="H10172" s="2" t="s">
        <v>1318</v>
      </c>
      <c r="I10172" s="2" t="s">
        <v>14445</v>
      </c>
      <c r="J10172">
        <v>5</v>
      </c>
      <c r="K10172">
        <v>0</v>
      </c>
      <c r="L10172">
        <v>0</v>
      </c>
      <c r="M10172">
        <v>1</v>
      </c>
      <c r="N10172">
        <v>1</v>
      </c>
      <c r="O10172">
        <v>0</v>
      </c>
      <c r="P10172">
        <v>1</v>
      </c>
      <c r="Q10172">
        <v>1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</row>
    <row r="10173" spans="1:24" x14ac:dyDescent="0.35">
      <c r="A10173">
        <v>2.0210613504800438E+17</v>
      </c>
      <c r="B10173" s="1">
        <v>44360</v>
      </c>
      <c r="C10173">
        <v>5048004389</v>
      </c>
      <c r="D10173">
        <v>3216471368</v>
      </c>
      <c r="E10173">
        <f>VLOOKUP(_2021June_July_review_data[[#This Row],[itemid]],_2021June_July_product_data[[product_itemid]:[product_name]],4,0)</f>
        <v>230442</v>
      </c>
      <c r="F10173" t="str">
        <f>VLOOKUP(_2021June_July_review_data[[#This Row],[shopid]],_2021June_July_shop_data[[#All],[shopid]:[name]],2,0)</f>
        <v>LuckyFashion</v>
      </c>
      <c r="G10173">
        <v>62404318</v>
      </c>
      <c r="H10173" s="2" t="s">
        <v>14446</v>
      </c>
      <c r="I10173" s="2" t="s">
        <v>14447</v>
      </c>
      <c r="J10173">
        <v>5</v>
      </c>
      <c r="K10173">
        <v>0</v>
      </c>
      <c r="L10173">
        <v>0</v>
      </c>
      <c r="M10173">
        <v>1</v>
      </c>
      <c r="N10173">
        <v>1</v>
      </c>
      <c r="O10173">
        <v>0</v>
      </c>
      <c r="P10173">
        <v>1</v>
      </c>
      <c r="Q10173">
        <v>1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</row>
    <row r="10174" spans="1:24" x14ac:dyDescent="0.35">
      <c r="A10174">
        <v>2.0210613506543315E+17</v>
      </c>
      <c r="B10174" s="1">
        <v>44360</v>
      </c>
      <c r="C10174">
        <v>5065433156</v>
      </c>
      <c r="D10174">
        <v>3216471368</v>
      </c>
      <c r="E10174">
        <f>VLOOKUP(_2021June_July_review_data[[#This Row],[itemid]],_2021June_July_product_data[[product_itemid]:[product_name]],4,0)</f>
        <v>230442</v>
      </c>
      <c r="F10174" t="str">
        <f>VLOOKUP(_2021June_July_review_data[[#This Row],[shopid]],_2021June_July_shop_data[[#All],[shopid]:[name]],2,0)</f>
        <v>LuckyFashion</v>
      </c>
      <c r="G10174">
        <v>62404318</v>
      </c>
      <c r="H10174" s="2" t="s">
        <v>2566</v>
      </c>
      <c r="I10174" s="2" t="s">
        <v>14448</v>
      </c>
      <c r="J10174">
        <v>5</v>
      </c>
      <c r="K10174">
        <v>0</v>
      </c>
      <c r="L10174">
        <v>0</v>
      </c>
      <c r="M10174">
        <v>1</v>
      </c>
      <c r="N10174">
        <v>0</v>
      </c>
      <c r="O10174">
        <v>0</v>
      </c>
      <c r="P10174">
        <v>0</v>
      </c>
      <c r="Q10174">
        <v>1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</row>
    <row r="10175" spans="1:24" x14ac:dyDescent="0.35">
      <c r="A10175">
        <v>2.0210613494113261E+17</v>
      </c>
      <c r="B10175" s="1">
        <v>44360</v>
      </c>
      <c r="C10175">
        <v>4941132597</v>
      </c>
      <c r="D10175">
        <v>3216471368</v>
      </c>
      <c r="E10175">
        <f>VLOOKUP(_2021June_July_review_data[[#This Row],[itemid]],_2021June_July_product_data[[product_itemid]:[product_name]],4,0)</f>
        <v>230442</v>
      </c>
      <c r="F10175" t="str">
        <f>VLOOKUP(_2021June_July_review_data[[#This Row],[shopid]],_2021June_July_shop_data[[#All],[shopid]:[name]],2,0)</f>
        <v>LuckyFashion</v>
      </c>
      <c r="G10175">
        <v>62404318</v>
      </c>
      <c r="H10175" s="2" t="s">
        <v>14449</v>
      </c>
      <c r="I10175" s="2" t="s">
        <v>14450</v>
      </c>
      <c r="J10175">
        <v>5</v>
      </c>
      <c r="K10175">
        <v>0</v>
      </c>
      <c r="L10175">
        <v>0</v>
      </c>
      <c r="M10175">
        <v>1</v>
      </c>
      <c r="N10175">
        <v>1</v>
      </c>
      <c r="O10175">
        <v>0</v>
      </c>
      <c r="P10175">
        <v>1</v>
      </c>
      <c r="Q10175">
        <v>1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</row>
    <row r="10176" spans="1:24" x14ac:dyDescent="0.35">
      <c r="A10176">
        <v>2.021061350444312E+17</v>
      </c>
      <c r="B10176" s="1">
        <v>44360</v>
      </c>
      <c r="C10176">
        <v>5044431189</v>
      </c>
      <c r="D10176">
        <v>3216471368</v>
      </c>
      <c r="E10176">
        <f>VLOOKUP(_2021June_July_review_data[[#This Row],[itemid]],_2021June_July_product_data[[product_itemid]:[product_name]],4,0)</f>
        <v>230442</v>
      </c>
      <c r="F10176" t="str">
        <f>VLOOKUP(_2021June_July_review_data[[#This Row],[shopid]],_2021June_July_shop_data[[#All],[shopid]:[name]],2,0)</f>
        <v>LuckyFashion</v>
      </c>
      <c r="G10176">
        <v>62404318</v>
      </c>
      <c r="H10176" s="2" t="s">
        <v>1375</v>
      </c>
      <c r="I10176" s="2" t="s">
        <v>14451</v>
      </c>
      <c r="J10176">
        <v>5</v>
      </c>
      <c r="K10176">
        <v>0</v>
      </c>
      <c r="L10176">
        <v>0</v>
      </c>
      <c r="M10176">
        <v>1</v>
      </c>
      <c r="N10176">
        <v>1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</row>
    <row r="10177" spans="1:24" x14ac:dyDescent="0.35">
      <c r="A10177">
        <v>2.0210613479974448E+17</v>
      </c>
      <c r="B10177" s="1">
        <v>44360</v>
      </c>
      <c r="C10177">
        <v>4799744473</v>
      </c>
      <c r="D10177">
        <v>3216471368</v>
      </c>
      <c r="E10177">
        <f>VLOOKUP(_2021June_July_review_data[[#This Row],[itemid]],_2021June_July_product_data[[product_itemid]:[product_name]],4,0)</f>
        <v>230442</v>
      </c>
      <c r="F10177" t="str">
        <f>VLOOKUP(_2021June_July_review_data[[#This Row],[shopid]],_2021June_July_shop_data[[#All],[shopid]:[name]],2,0)</f>
        <v>LuckyFashion</v>
      </c>
      <c r="G10177">
        <v>62404318</v>
      </c>
      <c r="H10177" s="2" t="s">
        <v>3008</v>
      </c>
      <c r="I10177" s="2" t="s">
        <v>14452</v>
      </c>
      <c r="J10177">
        <v>5</v>
      </c>
      <c r="K10177">
        <v>0</v>
      </c>
      <c r="L10177">
        <v>0</v>
      </c>
      <c r="M10177">
        <v>1</v>
      </c>
      <c r="N10177">
        <v>1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</row>
    <row r="10178" spans="1:24" x14ac:dyDescent="0.35">
      <c r="A10178">
        <v>2.021061349335783E+17</v>
      </c>
      <c r="B10178" s="1">
        <v>44360</v>
      </c>
      <c r="C10178">
        <v>4933578289</v>
      </c>
      <c r="D10178">
        <v>3216471368</v>
      </c>
      <c r="E10178">
        <f>VLOOKUP(_2021June_July_review_data[[#This Row],[itemid]],_2021June_July_product_data[[product_itemid]:[product_name]],4,0)</f>
        <v>230442</v>
      </c>
      <c r="F10178" t="str">
        <f>VLOOKUP(_2021June_July_review_data[[#This Row],[shopid]],_2021June_July_shop_data[[#All],[shopid]:[name]],2,0)</f>
        <v>LuckyFashion</v>
      </c>
      <c r="G10178">
        <v>62404318</v>
      </c>
      <c r="H10178" s="2" t="s">
        <v>3997</v>
      </c>
      <c r="I10178" s="2" t="s">
        <v>14453</v>
      </c>
      <c r="J10178">
        <v>5</v>
      </c>
      <c r="K10178">
        <v>1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</row>
    <row r="10179" spans="1:24" x14ac:dyDescent="0.35">
      <c r="A10179">
        <v>2.0210613477358528E+17</v>
      </c>
      <c r="B10179" s="1">
        <v>44360</v>
      </c>
      <c r="C10179">
        <v>4773585292</v>
      </c>
      <c r="D10179">
        <v>3216471368</v>
      </c>
      <c r="E10179">
        <f>VLOOKUP(_2021June_July_review_data[[#This Row],[itemid]],_2021June_July_product_data[[product_itemid]:[product_name]],4,0)</f>
        <v>230442</v>
      </c>
      <c r="F10179" t="str">
        <f>VLOOKUP(_2021June_July_review_data[[#This Row],[shopid]],_2021June_July_shop_data[[#All],[shopid]:[name]],2,0)</f>
        <v>LuckyFashion</v>
      </c>
      <c r="G10179">
        <v>62404318</v>
      </c>
      <c r="H10179" s="2" t="s">
        <v>14454</v>
      </c>
      <c r="I10179" s="2" t="s">
        <v>14455</v>
      </c>
      <c r="J10179">
        <v>5</v>
      </c>
      <c r="K10179">
        <v>0</v>
      </c>
      <c r="L10179">
        <v>0</v>
      </c>
      <c r="M10179">
        <v>1</v>
      </c>
      <c r="N10179">
        <v>1</v>
      </c>
      <c r="O10179">
        <v>0</v>
      </c>
      <c r="P10179">
        <v>0</v>
      </c>
      <c r="Q10179">
        <v>1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</row>
    <row r="10180" spans="1:24" x14ac:dyDescent="0.35">
      <c r="A10180">
        <v>2.0210613501237578E+17</v>
      </c>
      <c r="B10180" s="1">
        <v>44360</v>
      </c>
      <c r="C10180">
        <v>5012375791</v>
      </c>
      <c r="D10180">
        <v>3216471368</v>
      </c>
      <c r="E10180">
        <f>VLOOKUP(_2021June_July_review_data[[#This Row],[itemid]],_2021June_July_product_data[[product_itemid]:[product_name]],4,0)</f>
        <v>230442</v>
      </c>
      <c r="F10180" t="str">
        <f>VLOOKUP(_2021June_July_review_data[[#This Row],[shopid]],_2021June_July_shop_data[[#All],[shopid]:[name]],2,0)</f>
        <v>LuckyFashion</v>
      </c>
      <c r="G10180">
        <v>62404318</v>
      </c>
      <c r="H10180" s="2" t="s">
        <v>14456</v>
      </c>
      <c r="I10180" s="2" t="s">
        <v>14457</v>
      </c>
      <c r="J10180">
        <v>5</v>
      </c>
      <c r="K10180">
        <v>1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</row>
    <row r="10181" spans="1:24" x14ac:dyDescent="0.35">
      <c r="A10181">
        <v>2.0210613501784358E+17</v>
      </c>
      <c r="B10181" s="1">
        <v>44360</v>
      </c>
      <c r="C10181">
        <v>5017843594</v>
      </c>
      <c r="D10181">
        <v>3216471368</v>
      </c>
      <c r="E10181">
        <f>VLOOKUP(_2021June_July_review_data[[#This Row],[itemid]],_2021June_July_product_data[[product_itemid]:[product_name]],4,0)</f>
        <v>230442</v>
      </c>
      <c r="F10181" t="str">
        <f>VLOOKUP(_2021June_July_review_data[[#This Row],[shopid]],_2021June_July_shop_data[[#All],[shopid]:[name]],2,0)</f>
        <v>LuckyFashion</v>
      </c>
      <c r="G10181">
        <v>62404318</v>
      </c>
      <c r="H10181" s="2" t="s">
        <v>1118</v>
      </c>
      <c r="I10181" s="2" t="s">
        <v>14458</v>
      </c>
      <c r="J10181">
        <v>5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1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</row>
    <row r="10182" spans="1:24" x14ac:dyDescent="0.35">
      <c r="A10182">
        <v>2.0210613485023552E+17</v>
      </c>
      <c r="B10182" s="1">
        <v>44360</v>
      </c>
      <c r="C10182">
        <v>4850235504</v>
      </c>
      <c r="D10182">
        <v>3216471368</v>
      </c>
      <c r="E10182">
        <f>VLOOKUP(_2021June_July_review_data[[#This Row],[itemid]],_2021June_July_product_data[[product_itemid]:[product_name]],4,0)</f>
        <v>230442</v>
      </c>
      <c r="F10182" t="str">
        <f>VLOOKUP(_2021June_July_review_data[[#This Row],[shopid]],_2021June_July_shop_data[[#All],[shopid]:[name]],2,0)</f>
        <v>LuckyFashion</v>
      </c>
      <c r="G10182">
        <v>62404318</v>
      </c>
      <c r="H10182" s="2" t="s">
        <v>1342</v>
      </c>
      <c r="I10182" s="2" t="s">
        <v>14459</v>
      </c>
      <c r="J10182">
        <v>5</v>
      </c>
      <c r="K10182">
        <v>1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</row>
    <row r="10183" spans="1:24" x14ac:dyDescent="0.35">
      <c r="A10183">
        <v>2.0210613486103296E+17</v>
      </c>
      <c r="B10183" s="1">
        <v>44360</v>
      </c>
      <c r="C10183">
        <v>4861032950</v>
      </c>
      <c r="D10183">
        <v>3216471368</v>
      </c>
      <c r="E10183">
        <f>VLOOKUP(_2021June_July_review_data[[#This Row],[itemid]],_2021June_July_product_data[[product_itemid]:[product_name]],4,0)</f>
        <v>230442</v>
      </c>
      <c r="F10183" t="str">
        <f>VLOOKUP(_2021June_July_review_data[[#This Row],[shopid]],_2021June_July_shop_data[[#All],[shopid]:[name]],2,0)</f>
        <v>LuckyFashion</v>
      </c>
      <c r="G10183">
        <v>62404318</v>
      </c>
      <c r="H10183" s="2" t="s">
        <v>1678</v>
      </c>
      <c r="I10183" s="2" t="s">
        <v>14460</v>
      </c>
      <c r="J10183">
        <v>5</v>
      </c>
      <c r="K10183">
        <v>0</v>
      </c>
      <c r="L10183">
        <v>0</v>
      </c>
      <c r="M10183">
        <v>1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</row>
    <row r="10184" spans="1:24" x14ac:dyDescent="0.35">
      <c r="A10184">
        <v>2.0210613479730179E+17</v>
      </c>
      <c r="B10184" s="1">
        <v>44360</v>
      </c>
      <c r="C10184">
        <v>4797301802</v>
      </c>
      <c r="D10184">
        <v>3216471368</v>
      </c>
      <c r="E10184">
        <f>VLOOKUP(_2021June_July_review_data[[#This Row],[itemid]],_2021June_July_product_data[[product_itemid]:[product_name]],4,0)</f>
        <v>230442</v>
      </c>
      <c r="F10184" t="str">
        <f>VLOOKUP(_2021June_July_review_data[[#This Row],[shopid]],_2021June_July_shop_data[[#All],[shopid]:[name]],2,0)</f>
        <v>LuckyFashion</v>
      </c>
      <c r="G10184">
        <v>62404318</v>
      </c>
      <c r="H10184" s="2" t="s">
        <v>1951</v>
      </c>
      <c r="I10184" s="2" t="s">
        <v>14461</v>
      </c>
      <c r="J10184">
        <v>5</v>
      </c>
      <c r="K10184">
        <v>1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</row>
    <row r="10185" spans="1:24" x14ac:dyDescent="0.35">
      <c r="A10185">
        <v>2.021061348447297E+17</v>
      </c>
      <c r="B10185" s="1">
        <v>44360</v>
      </c>
      <c r="C10185">
        <v>4844729686</v>
      </c>
      <c r="D10185">
        <v>3216471368</v>
      </c>
      <c r="E10185">
        <f>VLOOKUP(_2021June_July_review_data[[#This Row],[itemid]],_2021June_July_product_data[[product_itemid]:[product_name]],4,0)</f>
        <v>230442</v>
      </c>
      <c r="F10185" t="str">
        <f>VLOOKUP(_2021June_July_review_data[[#This Row],[shopid]],_2021June_July_shop_data[[#All],[shopid]:[name]],2,0)</f>
        <v>LuckyFashion</v>
      </c>
      <c r="G10185">
        <v>62404318</v>
      </c>
      <c r="H10185" s="2" t="s">
        <v>1465</v>
      </c>
      <c r="I10185" s="2" t="s">
        <v>14462</v>
      </c>
      <c r="J10185">
        <v>5</v>
      </c>
      <c r="K10185">
        <v>0</v>
      </c>
      <c r="L10185">
        <v>0</v>
      </c>
      <c r="M10185">
        <v>1</v>
      </c>
      <c r="N10185">
        <v>0</v>
      </c>
      <c r="O10185">
        <v>0</v>
      </c>
      <c r="P10185">
        <v>0</v>
      </c>
      <c r="Q10185">
        <v>1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</row>
    <row r="10186" spans="1:24" x14ac:dyDescent="0.35">
      <c r="A10186">
        <v>2.0210613487127984E+17</v>
      </c>
      <c r="B10186" s="1">
        <v>44360</v>
      </c>
      <c r="C10186">
        <v>4871279855</v>
      </c>
      <c r="D10186">
        <v>3216471368</v>
      </c>
      <c r="E10186">
        <f>VLOOKUP(_2021June_July_review_data[[#This Row],[itemid]],_2021June_July_product_data[[product_itemid]:[product_name]],4,0)</f>
        <v>230442</v>
      </c>
      <c r="F10186" t="str">
        <f>VLOOKUP(_2021June_July_review_data[[#This Row],[shopid]],_2021June_July_shop_data[[#All],[shopid]:[name]],2,0)</f>
        <v>LuckyFashion</v>
      </c>
      <c r="G10186">
        <v>62404318</v>
      </c>
      <c r="H10186" s="2" t="s">
        <v>6511</v>
      </c>
      <c r="I10186" s="2" t="s">
        <v>14463</v>
      </c>
      <c r="J10186">
        <v>5</v>
      </c>
      <c r="K10186">
        <v>1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</row>
    <row r="10187" spans="1:24" x14ac:dyDescent="0.35">
      <c r="A10187">
        <v>2.0210613495947408E+17</v>
      </c>
      <c r="B10187" s="1">
        <v>44360</v>
      </c>
      <c r="C10187">
        <v>4959474095</v>
      </c>
      <c r="D10187">
        <v>3216471368</v>
      </c>
      <c r="E10187">
        <f>VLOOKUP(_2021June_July_review_data[[#This Row],[itemid]],_2021June_July_product_data[[product_itemid]:[product_name]],4,0)</f>
        <v>230442</v>
      </c>
      <c r="F10187" t="str">
        <f>VLOOKUP(_2021June_July_review_data[[#This Row],[shopid]],_2021June_July_shop_data[[#All],[shopid]:[name]],2,0)</f>
        <v>LuckyFashion</v>
      </c>
      <c r="G10187">
        <v>62404318</v>
      </c>
      <c r="H10187" s="2" t="s">
        <v>14464</v>
      </c>
      <c r="I10187" s="2" t="s">
        <v>14465</v>
      </c>
      <c r="J10187">
        <v>3</v>
      </c>
      <c r="K10187">
        <v>1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</row>
    <row r="10188" spans="1:24" x14ac:dyDescent="0.35">
      <c r="A10188">
        <v>2.0210613460888186E+17</v>
      </c>
      <c r="B10188" s="1">
        <v>44360</v>
      </c>
      <c r="C10188">
        <v>4608881859</v>
      </c>
      <c r="D10188">
        <v>3216471368</v>
      </c>
      <c r="E10188">
        <f>VLOOKUP(_2021June_July_review_data[[#This Row],[itemid]],_2021June_July_product_data[[product_itemid]:[product_name]],4,0)</f>
        <v>230442</v>
      </c>
      <c r="F10188" t="str">
        <f>VLOOKUP(_2021June_July_review_data[[#This Row],[shopid]],_2021June_July_shop_data[[#All],[shopid]:[name]],2,0)</f>
        <v>LuckyFashion</v>
      </c>
      <c r="G10188">
        <v>62404318</v>
      </c>
      <c r="H10188" s="2" t="s">
        <v>11494</v>
      </c>
      <c r="I10188" s="2" t="s">
        <v>14466</v>
      </c>
      <c r="J10188">
        <v>5</v>
      </c>
      <c r="K10188">
        <v>0</v>
      </c>
      <c r="L10188">
        <v>0</v>
      </c>
      <c r="M10188">
        <v>1</v>
      </c>
      <c r="N10188">
        <v>1</v>
      </c>
      <c r="O10188">
        <v>0</v>
      </c>
      <c r="P10188">
        <v>1</v>
      </c>
      <c r="Q10188">
        <v>1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</row>
    <row r="10189" spans="1:24" x14ac:dyDescent="0.35">
      <c r="A10189">
        <v>2.0210613463486403E+17</v>
      </c>
      <c r="B10189" s="1">
        <v>44360</v>
      </c>
      <c r="C10189">
        <v>4634864034</v>
      </c>
      <c r="D10189">
        <v>3216471368</v>
      </c>
      <c r="E10189">
        <f>VLOOKUP(_2021June_July_review_data[[#This Row],[itemid]],_2021June_July_product_data[[product_itemid]:[product_name]],4,0)</f>
        <v>230442</v>
      </c>
      <c r="F10189" t="str">
        <f>VLOOKUP(_2021June_July_review_data[[#This Row],[shopid]],_2021June_July_shop_data[[#All],[shopid]:[name]],2,0)</f>
        <v>LuckyFashion</v>
      </c>
      <c r="G10189">
        <v>62404318</v>
      </c>
      <c r="H10189" s="2" t="s">
        <v>14467</v>
      </c>
      <c r="I10189" s="2" t="s">
        <v>14468</v>
      </c>
      <c r="J10189">
        <v>5</v>
      </c>
      <c r="K10189">
        <v>0</v>
      </c>
      <c r="L10189">
        <v>0</v>
      </c>
      <c r="M10189">
        <v>1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</row>
    <row r="10190" spans="1:24" x14ac:dyDescent="0.35">
      <c r="A10190">
        <v>2.0210613458214352E+17</v>
      </c>
      <c r="B10190" s="1">
        <v>44360</v>
      </c>
      <c r="C10190">
        <v>4582143531</v>
      </c>
      <c r="D10190">
        <v>3216471368</v>
      </c>
      <c r="E10190">
        <f>VLOOKUP(_2021June_July_review_data[[#This Row],[itemid]],_2021June_July_product_data[[product_itemid]:[product_name]],4,0)</f>
        <v>230442</v>
      </c>
      <c r="F10190" t="str">
        <f>VLOOKUP(_2021June_July_review_data[[#This Row],[shopid]],_2021June_July_shop_data[[#All],[shopid]:[name]],2,0)</f>
        <v>LuckyFashion</v>
      </c>
      <c r="G10190">
        <v>62404318</v>
      </c>
      <c r="H10190" s="2" t="s">
        <v>14469</v>
      </c>
      <c r="I10190" s="2" t="s">
        <v>14470</v>
      </c>
      <c r="J10190">
        <v>5</v>
      </c>
      <c r="K10190">
        <v>0</v>
      </c>
      <c r="L10190">
        <v>0</v>
      </c>
      <c r="M10190">
        <v>1</v>
      </c>
      <c r="N10190">
        <v>1</v>
      </c>
      <c r="O10190">
        <v>0</v>
      </c>
      <c r="P10190">
        <v>1</v>
      </c>
      <c r="Q10190">
        <v>1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</row>
    <row r="10191" spans="1:24" x14ac:dyDescent="0.35">
      <c r="A10191">
        <v>2.0210613459968445E+17</v>
      </c>
      <c r="B10191" s="1">
        <v>44360</v>
      </c>
      <c r="C10191">
        <v>4599684463</v>
      </c>
      <c r="D10191">
        <v>3216471368</v>
      </c>
      <c r="E10191">
        <f>VLOOKUP(_2021June_July_review_data[[#This Row],[itemid]],_2021June_July_product_data[[product_itemid]:[product_name]],4,0)</f>
        <v>230442</v>
      </c>
      <c r="F10191" t="str">
        <f>VLOOKUP(_2021June_July_review_data[[#This Row],[shopid]],_2021June_July_shop_data[[#All],[shopid]:[name]],2,0)</f>
        <v>LuckyFashion</v>
      </c>
      <c r="G10191">
        <v>62404318</v>
      </c>
      <c r="H10191" s="2" t="s">
        <v>14471</v>
      </c>
      <c r="I10191" s="2" t="s">
        <v>14472</v>
      </c>
      <c r="J10191">
        <v>5</v>
      </c>
      <c r="K10191">
        <v>1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</row>
    <row r="10192" spans="1:24" x14ac:dyDescent="0.35">
      <c r="A10192">
        <v>2.0210613485155754E+17</v>
      </c>
      <c r="B10192" s="1">
        <v>44360</v>
      </c>
      <c r="C10192">
        <v>4851557530</v>
      </c>
      <c r="D10192">
        <v>3216471368</v>
      </c>
      <c r="E10192">
        <f>VLOOKUP(_2021June_July_review_data[[#This Row],[itemid]],_2021June_July_product_data[[product_itemid]:[product_name]],4,0)</f>
        <v>230442</v>
      </c>
      <c r="F10192" t="str">
        <f>VLOOKUP(_2021June_July_review_data[[#This Row],[shopid]],_2021June_July_shop_data[[#All],[shopid]:[name]],2,0)</f>
        <v>LuckyFashion</v>
      </c>
      <c r="G10192">
        <v>62404318</v>
      </c>
      <c r="H10192" s="2" t="s">
        <v>14473</v>
      </c>
      <c r="I10192" s="2" t="s">
        <v>14474</v>
      </c>
      <c r="J10192">
        <v>5</v>
      </c>
      <c r="K10192">
        <v>0</v>
      </c>
      <c r="L10192">
        <v>0</v>
      </c>
      <c r="M10192">
        <v>1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</row>
    <row r="10193" spans="1:24" x14ac:dyDescent="0.35">
      <c r="A10193">
        <v>2.0210613485594451E+17</v>
      </c>
      <c r="B10193" s="1">
        <v>44360</v>
      </c>
      <c r="C10193">
        <v>4855944517</v>
      </c>
      <c r="D10193">
        <v>3216471368</v>
      </c>
      <c r="E10193">
        <f>VLOOKUP(_2021June_July_review_data[[#This Row],[itemid]],_2021June_July_product_data[[product_itemid]:[product_name]],4,0)</f>
        <v>230442</v>
      </c>
      <c r="F10193" t="str">
        <f>VLOOKUP(_2021June_July_review_data[[#This Row],[shopid]],_2021June_July_shop_data[[#All],[shopid]:[name]],2,0)</f>
        <v>LuckyFashion</v>
      </c>
      <c r="G10193">
        <v>62404318</v>
      </c>
      <c r="H10193" s="2" t="s">
        <v>5917</v>
      </c>
      <c r="I10193" s="2" t="s">
        <v>14475</v>
      </c>
      <c r="J10193">
        <v>5</v>
      </c>
      <c r="K10193">
        <v>1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</row>
    <row r="10194" spans="1:24" x14ac:dyDescent="0.35">
      <c r="A10194">
        <v>2.0210613468166784E+17</v>
      </c>
      <c r="B10194" s="1">
        <v>44360</v>
      </c>
      <c r="C10194">
        <v>4681667825</v>
      </c>
      <c r="D10194">
        <v>3216471368</v>
      </c>
      <c r="E10194">
        <f>VLOOKUP(_2021June_July_review_data[[#This Row],[itemid]],_2021June_July_product_data[[product_itemid]:[product_name]],4,0)</f>
        <v>230442</v>
      </c>
      <c r="F10194" t="str">
        <f>VLOOKUP(_2021June_July_review_data[[#This Row],[shopid]],_2021June_July_shop_data[[#All],[shopid]:[name]],2,0)</f>
        <v>LuckyFashion</v>
      </c>
      <c r="G10194">
        <v>62404318</v>
      </c>
      <c r="H10194" s="2" t="s">
        <v>1189</v>
      </c>
      <c r="I10194" s="2" t="s">
        <v>14476</v>
      </c>
      <c r="J10194">
        <v>5</v>
      </c>
      <c r="K10194">
        <v>0</v>
      </c>
      <c r="L10194">
        <v>0</v>
      </c>
      <c r="M10194">
        <v>1</v>
      </c>
      <c r="N10194">
        <v>0</v>
      </c>
      <c r="O10194">
        <v>0</v>
      </c>
      <c r="P10194">
        <v>1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</row>
    <row r="10195" spans="1:24" x14ac:dyDescent="0.35">
      <c r="A10195">
        <v>2.02106135048548E+17</v>
      </c>
      <c r="B10195" s="1">
        <v>44360</v>
      </c>
      <c r="C10195">
        <v>5048547991</v>
      </c>
      <c r="D10195">
        <v>3216471368</v>
      </c>
      <c r="E10195">
        <f>VLOOKUP(_2021June_July_review_data[[#This Row],[itemid]],_2021June_July_product_data[[product_itemid]:[product_name]],4,0)</f>
        <v>230442</v>
      </c>
      <c r="F10195" t="str">
        <f>VLOOKUP(_2021June_July_review_data[[#This Row],[shopid]],_2021June_July_shop_data[[#All],[shopid]:[name]],2,0)</f>
        <v>LuckyFashion</v>
      </c>
      <c r="G10195">
        <v>62404318</v>
      </c>
      <c r="H10195" s="2" t="s">
        <v>14477</v>
      </c>
      <c r="I10195" s="2" t="s">
        <v>1170</v>
      </c>
      <c r="J10195">
        <v>5</v>
      </c>
      <c r="K10195">
        <v>1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</row>
    <row r="10196" spans="1:24" x14ac:dyDescent="0.35">
      <c r="A10196">
        <v>2.0210613478668499E+17</v>
      </c>
      <c r="B10196" s="1">
        <v>44360</v>
      </c>
      <c r="C10196">
        <v>4786684988</v>
      </c>
      <c r="D10196">
        <v>3216471368</v>
      </c>
      <c r="E10196">
        <f>VLOOKUP(_2021June_July_review_data[[#This Row],[itemid]],_2021June_July_product_data[[product_itemid]:[product_name]],4,0)</f>
        <v>230442</v>
      </c>
      <c r="F10196" t="str">
        <f>VLOOKUP(_2021June_July_review_data[[#This Row],[shopid]],_2021June_July_shop_data[[#All],[shopid]:[name]],2,0)</f>
        <v>LuckyFashion</v>
      </c>
      <c r="G10196">
        <v>62404318</v>
      </c>
      <c r="H10196" s="2" t="s">
        <v>14478</v>
      </c>
      <c r="I10196" s="2" t="s">
        <v>14479</v>
      </c>
      <c r="J10196">
        <v>5</v>
      </c>
      <c r="K10196">
        <v>1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</row>
    <row r="10197" spans="1:24" x14ac:dyDescent="0.35">
      <c r="A10197">
        <v>2.0210613463085837E+17</v>
      </c>
      <c r="B10197" s="1">
        <v>44360</v>
      </c>
      <c r="C10197">
        <v>4630858384</v>
      </c>
      <c r="D10197">
        <v>3216471368</v>
      </c>
      <c r="E10197">
        <f>VLOOKUP(_2021June_July_review_data[[#This Row],[itemid]],_2021June_July_product_data[[product_itemid]:[product_name]],4,0)</f>
        <v>230442</v>
      </c>
      <c r="F10197" t="str">
        <f>VLOOKUP(_2021June_July_review_data[[#This Row],[shopid]],_2021June_July_shop_data[[#All],[shopid]:[name]],2,0)</f>
        <v>LuckyFashion</v>
      </c>
      <c r="G10197">
        <v>62404318</v>
      </c>
      <c r="H10197" s="2" t="s">
        <v>14480</v>
      </c>
      <c r="I10197" s="2" t="s">
        <v>14481</v>
      </c>
      <c r="J10197">
        <v>5</v>
      </c>
      <c r="K10197">
        <v>1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</row>
    <row r="10198" spans="1:24" x14ac:dyDescent="0.35">
      <c r="A10198">
        <v>2.0210613484325626E+17</v>
      </c>
      <c r="B10198" s="1">
        <v>44360</v>
      </c>
      <c r="C10198">
        <v>4843256245</v>
      </c>
      <c r="D10198">
        <v>3216471368</v>
      </c>
      <c r="E10198">
        <f>VLOOKUP(_2021June_July_review_data[[#This Row],[itemid]],_2021June_July_product_data[[product_itemid]:[product_name]],4,0)</f>
        <v>230442</v>
      </c>
      <c r="F10198" t="str">
        <f>VLOOKUP(_2021June_July_review_data[[#This Row],[shopid]],_2021June_July_shop_data[[#All],[shopid]:[name]],2,0)</f>
        <v>LuckyFashion</v>
      </c>
      <c r="G10198">
        <v>62404318</v>
      </c>
      <c r="H10198" s="2" t="s">
        <v>14482</v>
      </c>
      <c r="I10198" s="2" t="s">
        <v>1170</v>
      </c>
      <c r="J10198">
        <v>5</v>
      </c>
      <c r="K10198">
        <v>1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</row>
    <row r="10199" spans="1:24" x14ac:dyDescent="0.35">
      <c r="A10199">
        <v>2.0210613473091926E+17</v>
      </c>
      <c r="B10199" s="1">
        <v>44360</v>
      </c>
      <c r="C10199">
        <v>4730919267</v>
      </c>
      <c r="D10199">
        <v>3216471368</v>
      </c>
      <c r="E10199">
        <f>VLOOKUP(_2021June_July_review_data[[#This Row],[itemid]],_2021June_July_product_data[[product_itemid]:[product_name]],4,0)</f>
        <v>230442</v>
      </c>
      <c r="F10199" t="str">
        <f>VLOOKUP(_2021June_July_review_data[[#This Row],[shopid]],_2021June_July_shop_data[[#All],[shopid]:[name]],2,0)</f>
        <v>LuckyFashion</v>
      </c>
      <c r="G10199">
        <v>62404318</v>
      </c>
      <c r="H10199" s="2" t="s">
        <v>1302</v>
      </c>
      <c r="I10199" s="2" t="s">
        <v>14483</v>
      </c>
      <c r="J10199">
        <v>4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</row>
    <row r="10200" spans="1:24" x14ac:dyDescent="0.35">
      <c r="A10200">
        <v>2.0210613459288672E+17</v>
      </c>
      <c r="B10200" s="1">
        <v>44360</v>
      </c>
      <c r="C10200">
        <v>4592886725</v>
      </c>
      <c r="D10200">
        <v>3216471368</v>
      </c>
      <c r="E10200">
        <f>VLOOKUP(_2021June_July_review_data[[#This Row],[itemid]],_2021June_July_product_data[[product_itemid]:[product_name]],4,0)</f>
        <v>230442</v>
      </c>
      <c r="F10200" t="str">
        <f>VLOOKUP(_2021June_July_review_data[[#This Row],[shopid]],_2021June_July_shop_data[[#All],[shopid]:[name]],2,0)</f>
        <v>LuckyFashion</v>
      </c>
      <c r="G10200">
        <v>62404318</v>
      </c>
      <c r="H10200" s="2" t="s">
        <v>14484</v>
      </c>
      <c r="I10200" s="2" t="s">
        <v>14485</v>
      </c>
      <c r="J10200">
        <v>5</v>
      </c>
      <c r="K10200">
        <v>1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</row>
    <row r="10201" spans="1:24" x14ac:dyDescent="0.35">
      <c r="A10201">
        <v>2.0210613477151114E+17</v>
      </c>
      <c r="B10201" s="1">
        <v>44360</v>
      </c>
      <c r="C10201">
        <v>4771511145</v>
      </c>
      <c r="D10201">
        <v>3216471368</v>
      </c>
      <c r="E10201">
        <f>VLOOKUP(_2021June_July_review_data[[#This Row],[itemid]],_2021June_July_product_data[[product_itemid]:[product_name]],4,0)</f>
        <v>230442</v>
      </c>
      <c r="F10201" t="str">
        <f>VLOOKUP(_2021June_July_review_data[[#This Row],[shopid]],_2021June_July_shop_data[[#All],[shopid]:[name]],2,0)</f>
        <v>LuckyFashion</v>
      </c>
      <c r="G10201">
        <v>62404318</v>
      </c>
      <c r="H10201" s="2" t="s">
        <v>6135</v>
      </c>
      <c r="I10201" s="2" t="s">
        <v>14486</v>
      </c>
      <c r="J10201">
        <v>5</v>
      </c>
      <c r="K10201">
        <v>1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</row>
    <row r="10202" spans="1:24" x14ac:dyDescent="0.35">
      <c r="A10202">
        <v>2.0210613457732733E+17</v>
      </c>
      <c r="B10202" s="1">
        <v>44360</v>
      </c>
      <c r="C10202">
        <v>4577327340</v>
      </c>
      <c r="D10202">
        <v>3216471368</v>
      </c>
      <c r="E10202">
        <f>VLOOKUP(_2021June_July_review_data[[#This Row],[itemid]],_2021June_July_product_data[[product_itemid]:[product_name]],4,0)</f>
        <v>230442</v>
      </c>
      <c r="F10202" t="str">
        <f>VLOOKUP(_2021June_July_review_data[[#This Row],[shopid]],_2021June_July_shop_data[[#All],[shopid]:[name]],2,0)</f>
        <v>LuckyFashion</v>
      </c>
      <c r="G10202">
        <v>62404318</v>
      </c>
      <c r="H10202" s="2" t="s">
        <v>1951</v>
      </c>
      <c r="I10202" s="2" t="s">
        <v>14487</v>
      </c>
      <c r="J10202">
        <v>5</v>
      </c>
      <c r="K10202">
        <v>0</v>
      </c>
      <c r="L10202">
        <v>0</v>
      </c>
      <c r="M10202">
        <v>1</v>
      </c>
      <c r="N10202">
        <v>1</v>
      </c>
      <c r="O10202">
        <v>0</v>
      </c>
      <c r="P10202">
        <v>1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</row>
    <row r="10203" spans="1:24" x14ac:dyDescent="0.35">
      <c r="A10203">
        <v>2.0210613458082499E+17</v>
      </c>
      <c r="B10203" s="1">
        <v>44360</v>
      </c>
      <c r="C10203">
        <v>4580824977</v>
      </c>
      <c r="D10203">
        <v>3216471368</v>
      </c>
      <c r="E10203">
        <f>VLOOKUP(_2021June_July_review_data[[#This Row],[itemid]],_2021June_July_product_data[[product_itemid]:[product_name]],4,0)</f>
        <v>230442</v>
      </c>
      <c r="F10203" t="str">
        <f>VLOOKUP(_2021June_July_review_data[[#This Row],[shopid]],_2021June_July_shop_data[[#All],[shopid]:[name]],2,0)</f>
        <v>LuckyFashion</v>
      </c>
      <c r="G10203">
        <v>62404318</v>
      </c>
      <c r="H10203" s="2" t="s">
        <v>2446</v>
      </c>
      <c r="I10203" s="2" t="s">
        <v>14488</v>
      </c>
      <c r="J10203">
        <v>5</v>
      </c>
      <c r="K10203">
        <v>0</v>
      </c>
      <c r="L10203">
        <v>0</v>
      </c>
      <c r="M10203">
        <v>1</v>
      </c>
      <c r="N10203">
        <v>1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</row>
    <row r="10204" spans="1:24" x14ac:dyDescent="0.35">
      <c r="A10204">
        <v>2.0210613460570106E+17</v>
      </c>
      <c r="B10204" s="1">
        <v>44360</v>
      </c>
      <c r="C10204">
        <v>4605701047</v>
      </c>
      <c r="D10204">
        <v>3216471368</v>
      </c>
      <c r="E10204">
        <f>VLOOKUP(_2021June_July_review_data[[#This Row],[itemid]],_2021June_July_product_data[[product_itemid]:[product_name]],4,0)</f>
        <v>230442</v>
      </c>
      <c r="F10204" t="str">
        <f>VLOOKUP(_2021June_July_review_data[[#This Row],[shopid]],_2021June_July_shop_data[[#All],[shopid]:[name]],2,0)</f>
        <v>LuckyFashion</v>
      </c>
      <c r="G10204">
        <v>62404318</v>
      </c>
      <c r="H10204" s="2" t="s">
        <v>1267</v>
      </c>
      <c r="I10204" s="2" t="s">
        <v>14489</v>
      </c>
      <c r="J10204">
        <v>1</v>
      </c>
      <c r="K10204">
        <v>1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</row>
    <row r="10205" spans="1:24" x14ac:dyDescent="0.35">
      <c r="A10205">
        <v>2.0210613455633776E+17</v>
      </c>
      <c r="B10205" s="1">
        <v>44360</v>
      </c>
      <c r="C10205">
        <v>4556337759</v>
      </c>
      <c r="D10205">
        <v>3216471368</v>
      </c>
      <c r="E10205">
        <f>VLOOKUP(_2021June_July_review_data[[#This Row],[itemid]],_2021June_July_product_data[[product_itemid]:[product_name]],4,0)</f>
        <v>230442</v>
      </c>
      <c r="F10205" t="str">
        <f>VLOOKUP(_2021June_July_review_data[[#This Row],[shopid]],_2021June_July_shop_data[[#All],[shopid]:[name]],2,0)</f>
        <v>LuckyFashion</v>
      </c>
      <c r="G10205">
        <v>62404318</v>
      </c>
      <c r="H10205" s="2" t="s">
        <v>2621</v>
      </c>
      <c r="I10205" s="2" t="s">
        <v>14490</v>
      </c>
      <c r="J10205">
        <v>5</v>
      </c>
      <c r="K10205">
        <v>0</v>
      </c>
      <c r="L10205">
        <v>0</v>
      </c>
      <c r="M10205">
        <v>1</v>
      </c>
      <c r="N10205">
        <v>1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</row>
    <row r="10206" spans="1:24" x14ac:dyDescent="0.35">
      <c r="A10206">
        <v>2.0210613486801958E+17</v>
      </c>
      <c r="B10206" s="1">
        <v>44360</v>
      </c>
      <c r="C10206">
        <v>4868019584</v>
      </c>
      <c r="D10206">
        <v>3216471368</v>
      </c>
      <c r="E10206">
        <f>VLOOKUP(_2021June_July_review_data[[#This Row],[itemid]],_2021June_July_product_data[[product_itemid]:[product_name]],4,0)</f>
        <v>230442</v>
      </c>
      <c r="F10206" t="str">
        <f>VLOOKUP(_2021June_July_review_data[[#This Row],[shopid]],_2021June_July_shop_data[[#All],[shopid]:[name]],2,0)</f>
        <v>LuckyFashion</v>
      </c>
      <c r="G10206">
        <v>62404318</v>
      </c>
      <c r="H10206" s="2" t="s">
        <v>1413</v>
      </c>
      <c r="I10206" s="2" t="s">
        <v>14491</v>
      </c>
      <c r="J10206">
        <v>5</v>
      </c>
      <c r="K10206">
        <v>1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</row>
    <row r="10207" spans="1:24" x14ac:dyDescent="0.35">
      <c r="A10207">
        <v>2.0210613488051187E+17</v>
      </c>
      <c r="B10207" s="1">
        <v>44360</v>
      </c>
      <c r="C10207">
        <v>4880511869</v>
      </c>
      <c r="D10207">
        <v>3216471368</v>
      </c>
      <c r="E10207">
        <f>VLOOKUP(_2021June_July_review_data[[#This Row],[itemid]],_2021June_July_product_data[[product_itemid]:[product_name]],4,0)</f>
        <v>230442</v>
      </c>
      <c r="F10207" t="str">
        <f>VLOOKUP(_2021June_July_review_data[[#This Row],[shopid]],_2021June_July_shop_data[[#All],[shopid]:[name]],2,0)</f>
        <v>LuckyFashion</v>
      </c>
      <c r="G10207">
        <v>62404318</v>
      </c>
      <c r="H10207" s="2" t="s">
        <v>14492</v>
      </c>
      <c r="I10207" s="2" t="s">
        <v>14493</v>
      </c>
      <c r="J10207">
        <v>2</v>
      </c>
      <c r="K10207">
        <v>1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</row>
    <row r="10208" spans="1:24" x14ac:dyDescent="0.35">
      <c r="A10208">
        <v>2.0210613456216128E+17</v>
      </c>
      <c r="B10208" s="1">
        <v>44360</v>
      </c>
      <c r="C10208">
        <v>4562161278</v>
      </c>
      <c r="D10208">
        <v>3216471368</v>
      </c>
      <c r="E10208">
        <f>VLOOKUP(_2021June_July_review_data[[#This Row],[itemid]],_2021June_July_product_data[[product_itemid]:[product_name]],4,0)</f>
        <v>230442</v>
      </c>
      <c r="F10208" t="str">
        <f>VLOOKUP(_2021June_July_review_data[[#This Row],[shopid]],_2021June_July_shop_data[[#All],[shopid]:[name]],2,0)</f>
        <v>LuckyFashion</v>
      </c>
      <c r="G10208">
        <v>62404318</v>
      </c>
      <c r="H10208" s="2" t="s">
        <v>14494</v>
      </c>
      <c r="I10208" s="2" t="s">
        <v>14495</v>
      </c>
      <c r="J10208">
        <v>5</v>
      </c>
      <c r="K10208">
        <v>1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</row>
    <row r="10209" spans="1:24" x14ac:dyDescent="0.35">
      <c r="A10209">
        <v>2.0210613445438064E+17</v>
      </c>
      <c r="B10209" s="1">
        <v>44360</v>
      </c>
      <c r="C10209">
        <v>4454380650</v>
      </c>
      <c r="D10209">
        <v>3216471368</v>
      </c>
      <c r="E10209">
        <f>VLOOKUP(_2021June_July_review_data[[#This Row],[itemid]],_2021June_July_product_data[[product_itemid]:[product_name]],4,0)</f>
        <v>230442</v>
      </c>
      <c r="F10209" t="str">
        <f>VLOOKUP(_2021June_July_review_data[[#This Row],[shopid]],_2021June_July_shop_data[[#All],[shopid]:[name]],2,0)</f>
        <v>LuckyFashion</v>
      </c>
      <c r="G10209">
        <v>62404318</v>
      </c>
      <c r="H10209" s="2" t="s">
        <v>14496</v>
      </c>
      <c r="I10209" s="2" t="s">
        <v>14497</v>
      </c>
      <c r="J10209">
        <v>5</v>
      </c>
      <c r="K10209">
        <v>1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</row>
    <row r="10210" spans="1:24" x14ac:dyDescent="0.35">
      <c r="A10210">
        <v>2.0210613449366768E+17</v>
      </c>
      <c r="B10210" s="1">
        <v>44360</v>
      </c>
      <c r="C10210">
        <v>4493667691</v>
      </c>
      <c r="D10210">
        <v>3216471368</v>
      </c>
      <c r="E10210">
        <f>VLOOKUP(_2021June_July_review_data[[#This Row],[itemid]],_2021June_July_product_data[[product_itemid]:[product_name]],4,0)</f>
        <v>230442</v>
      </c>
      <c r="F10210" t="str">
        <f>VLOOKUP(_2021June_July_review_data[[#This Row],[shopid]],_2021June_July_shop_data[[#All],[shopid]:[name]],2,0)</f>
        <v>LuckyFashion</v>
      </c>
      <c r="G10210">
        <v>62404318</v>
      </c>
      <c r="H10210" s="2" t="s">
        <v>14498</v>
      </c>
      <c r="I10210" s="2" t="s">
        <v>14499</v>
      </c>
      <c r="J10210">
        <v>5</v>
      </c>
      <c r="K10210">
        <v>0</v>
      </c>
      <c r="L10210">
        <v>0</v>
      </c>
      <c r="M10210">
        <v>1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</row>
    <row r="10211" spans="1:24" x14ac:dyDescent="0.35">
      <c r="A10211">
        <v>2.0210613464630186E+17</v>
      </c>
      <c r="B10211" s="1">
        <v>44360</v>
      </c>
      <c r="C10211">
        <v>4646301849</v>
      </c>
      <c r="D10211">
        <v>3216471368</v>
      </c>
      <c r="E10211">
        <f>VLOOKUP(_2021June_July_review_data[[#This Row],[itemid]],_2021June_July_product_data[[product_itemid]:[product_name]],4,0)</f>
        <v>230442</v>
      </c>
      <c r="F10211" t="str">
        <f>VLOOKUP(_2021June_July_review_data[[#This Row],[shopid]],_2021June_July_shop_data[[#All],[shopid]:[name]],2,0)</f>
        <v>LuckyFashion</v>
      </c>
      <c r="G10211">
        <v>62404318</v>
      </c>
      <c r="H10211" s="2" t="s">
        <v>3932</v>
      </c>
      <c r="I10211" s="2" t="s">
        <v>14500</v>
      </c>
      <c r="J10211">
        <v>5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1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</row>
    <row r="10212" spans="1:24" x14ac:dyDescent="0.35">
      <c r="A10212">
        <v>2.0210613441992784E+17</v>
      </c>
      <c r="B10212" s="1">
        <v>44360</v>
      </c>
      <c r="C10212">
        <v>4419927855</v>
      </c>
      <c r="D10212">
        <v>3216471368</v>
      </c>
      <c r="E10212">
        <f>VLOOKUP(_2021June_July_review_data[[#This Row],[itemid]],_2021June_July_product_data[[product_itemid]:[product_name]],4,0)</f>
        <v>230442</v>
      </c>
      <c r="F10212" t="str">
        <f>VLOOKUP(_2021June_July_review_data[[#This Row],[shopid]],_2021June_July_shop_data[[#All],[shopid]:[name]],2,0)</f>
        <v>LuckyFashion</v>
      </c>
      <c r="G10212">
        <v>62404318</v>
      </c>
      <c r="H10212" s="2" t="s">
        <v>14501</v>
      </c>
      <c r="I10212" s="2" t="s">
        <v>14502</v>
      </c>
      <c r="J10212">
        <v>5</v>
      </c>
      <c r="K10212">
        <v>1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</row>
    <row r="10213" spans="1:24" x14ac:dyDescent="0.35">
      <c r="A10213">
        <v>2.0210613447561485E+17</v>
      </c>
      <c r="B10213" s="1">
        <v>44360</v>
      </c>
      <c r="C10213">
        <v>4475614847</v>
      </c>
      <c r="D10213">
        <v>3216471368</v>
      </c>
      <c r="E10213">
        <f>VLOOKUP(_2021June_July_review_data[[#This Row],[itemid]],_2021June_July_product_data[[product_itemid]:[product_name]],4,0)</f>
        <v>230442</v>
      </c>
      <c r="F10213" t="str">
        <f>VLOOKUP(_2021June_July_review_data[[#This Row],[shopid]],_2021June_July_shop_data[[#All],[shopid]:[name]],2,0)</f>
        <v>LuckyFashion</v>
      </c>
      <c r="G10213">
        <v>62404318</v>
      </c>
      <c r="H10213" s="2" t="s">
        <v>3559</v>
      </c>
      <c r="I10213" s="2" t="s">
        <v>14503</v>
      </c>
      <c r="J10213">
        <v>5</v>
      </c>
      <c r="K10213">
        <v>1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</row>
    <row r="10214" spans="1:24" x14ac:dyDescent="0.35">
      <c r="A10214">
        <v>2.0210613480078931E+17</v>
      </c>
      <c r="B10214" s="1">
        <v>44360</v>
      </c>
      <c r="C10214">
        <v>4800789312</v>
      </c>
      <c r="D10214">
        <v>3216471368</v>
      </c>
      <c r="E10214">
        <f>VLOOKUP(_2021June_July_review_data[[#This Row],[itemid]],_2021June_July_product_data[[product_itemid]:[product_name]],4,0)</f>
        <v>230442</v>
      </c>
      <c r="F10214" t="str">
        <f>VLOOKUP(_2021June_July_review_data[[#This Row],[shopid]],_2021June_July_shop_data[[#All],[shopid]:[name]],2,0)</f>
        <v>LuckyFashion</v>
      </c>
      <c r="G10214">
        <v>62404318</v>
      </c>
      <c r="H10214" s="2" t="s">
        <v>14504</v>
      </c>
      <c r="I10214" s="2" t="s">
        <v>14505</v>
      </c>
      <c r="J10214">
        <v>5</v>
      </c>
      <c r="K10214">
        <v>0</v>
      </c>
      <c r="L10214">
        <v>0</v>
      </c>
      <c r="M10214">
        <v>1</v>
      </c>
      <c r="N10214">
        <v>0</v>
      </c>
      <c r="O10214">
        <v>0</v>
      </c>
      <c r="P10214">
        <v>1</v>
      </c>
      <c r="Q10214">
        <v>1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</row>
    <row r="10215" spans="1:24" x14ac:dyDescent="0.35">
      <c r="A10215">
        <v>2.0210613445641267E+17</v>
      </c>
      <c r="B10215" s="1">
        <v>44360</v>
      </c>
      <c r="C10215">
        <v>4456412686</v>
      </c>
      <c r="D10215">
        <v>3216471368</v>
      </c>
      <c r="E10215">
        <f>VLOOKUP(_2021June_July_review_data[[#This Row],[itemid]],_2021June_July_product_data[[product_itemid]:[product_name]],4,0)</f>
        <v>230442</v>
      </c>
      <c r="F10215" t="str">
        <f>VLOOKUP(_2021June_July_review_data[[#This Row],[shopid]],_2021June_July_shop_data[[#All],[shopid]:[name]],2,0)</f>
        <v>LuckyFashion</v>
      </c>
      <c r="G10215">
        <v>62404318</v>
      </c>
      <c r="H10215" s="2" t="s">
        <v>14506</v>
      </c>
      <c r="I10215" s="2" t="s">
        <v>14507</v>
      </c>
      <c r="J10215">
        <v>5</v>
      </c>
      <c r="K10215">
        <v>1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</row>
    <row r="10216" spans="1:24" x14ac:dyDescent="0.35">
      <c r="A10216">
        <v>2.0210613440869293E+17</v>
      </c>
      <c r="B10216" s="1">
        <v>44360</v>
      </c>
      <c r="C10216">
        <v>4408692918</v>
      </c>
      <c r="D10216">
        <v>3216471368</v>
      </c>
      <c r="E10216">
        <f>VLOOKUP(_2021June_July_review_data[[#This Row],[itemid]],_2021June_July_product_data[[product_itemid]:[product_name]],4,0)</f>
        <v>230442</v>
      </c>
      <c r="F10216" t="str">
        <f>VLOOKUP(_2021June_July_review_data[[#This Row],[shopid]],_2021June_July_shop_data[[#All],[shopid]:[name]],2,0)</f>
        <v>LuckyFashion</v>
      </c>
      <c r="G10216">
        <v>62404318</v>
      </c>
      <c r="H10216" s="2" t="s">
        <v>1318</v>
      </c>
      <c r="I10216" s="2" t="s">
        <v>14508</v>
      </c>
      <c r="J10216">
        <v>5</v>
      </c>
      <c r="K10216">
        <v>0</v>
      </c>
      <c r="L10216">
        <v>0</v>
      </c>
      <c r="M10216">
        <v>1</v>
      </c>
      <c r="N10216">
        <v>1</v>
      </c>
      <c r="O10216">
        <v>0</v>
      </c>
      <c r="P10216">
        <v>1</v>
      </c>
      <c r="Q10216">
        <v>1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</row>
    <row r="10217" spans="1:24" x14ac:dyDescent="0.35">
      <c r="A10217">
        <v>2.0210613434951802E+17</v>
      </c>
      <c r="B10217" s="1">
        <v>44360</v>
      </c>
      <c r="C10217">
        <v>4349518031</v>
      </c>
      <c r="D10217">
        <v>3216471368</v>
      </c>
      <c r="E10217">
        <f>VLOOKUP(_2021June_July_review_data[[#This Row],[itemid]],_2021June_July_product_data[[product_itemid]:[product_name]],4,0)</f>
        <v>230442</v>
      </c>
      <c r="F10217" t="str">
        <f>VLOOKUP(_2021June_July_review_data[[#This Row],[shopid]],_2021June_July_shop_data[[#All],[shopid]:[name]],2,0)</f>
        <v>LuckyFashion</v>
      </c>
      <c r="G10217">
        <v>62404318</v>
      </c>
      <c r="H10217" s="2" t="s">
        <v>3074</v>
      </c>
      <c r="I10217" s="2" t="s">
        <v>14509</v>
      </c>
      <c r="J10217">
        <v>5</v>
      </c>
      <c r="K10217">
        <v>1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</row>
    <row r="10218" spans="1:24" x14ac:dyDescent="0.35">
      <c r="A10218">
        <v>2.0210613436690195E+17</v>
      </c>
      <c r="B10218" s="1">
        <v>44360</v>
      </c>
      <c r="C10218">
        <v>4366901939</v>
      </c>
      <c r="D10218">
        <v>3216471368</v>
      </c>
      <c r="E10218">
        <f>VLOOKUP(_2021June_July_review_data[[#This Row],[itemid]],_2021June_July_product_data[[product_itemid]:[product_name]],4,0)</f>
        <v>230442</v>
      </c>
      <c r="F10218" t="str">
        <f>VLOOKUP(_2021June_July_review_data[[#This Row],[shopid]],_2021June_July_shop_data[[#All],[shopid]:[name]],2,0)</f>
        <v>LuckyFashion</v>
      </c>
      <c r="G10218">
        <v>62404318</v>
      </c>
      <c r="H10218" s="2" t="s">
        <v>5572</v>
      </c>
      <c r="I10218" s="2" t="s">
        <v>14510</v>
      </c>
      <c r="J10218">
        <v>5</v>
      </c>
      <c r="K10218">
        <v>1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</row>
    <row r="10219" spans="1:24" x14ac:dyDescent="0.35">
      <c r="A10219">
        <v>2.0210613436754122E+17</v>
      </c>
      <c r="B10219" s="1">
        <v>44360</v>
      </c>
      <c r="C10219">
        <v>4367541202</v>
      </c>
      <c r="D10219">
        <v>3216471368</v>
      </c>
      <c r="E10219">
        <f>VLOOKUP(_2021June_July_review_data[[#This Row],[itemid]],_2021June_July_product_data[[product_itemid]:[product_name]],4,0)</f>
        <v>230442</v>
      </c>
      <c r="F10219" t="str">
        <f>VLOOKUP(_2021June_July_review_data[[#This Row],[shopid]],_2021June_July_shop_data[[#All],[shopid]:[name]],2,0)</f>
        <v>LuckyFashion</v>
      </c>
      <c r="G10219">
        <v>62404318</v>
      </c>
      <c r="H10219" s="2" t="s">
        <v>14441</v>
      </c>
      <c r="I10219" s="2" t="s">
        <v>14511</v>
      </c>
      <c r="J10219">
        <v>5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1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</row>
    <row r="10220" spans="1:24" x14ac:dyDescent="0.35">
      <c r="A10220">
        <v>2.021061343146279E+17</v>
      </c>
      <c r="B10220" s="1">
        <v>44360</v>
      </c>
      <c r="C10220">
        <v>4314627888</v>
      </c>
      <c r="D10220">
        <v>3216471368</v>
      </c>
      <c r="E10220">
        <f>VLOOKUP(_2021June_July_review_data[[#This Row],[itemid]],_2021June_July_product_data[[product_itemid]:[product_name]],4,0)</f>
        <v>230442</v>
      </c>
      <c r="F10220" t="str">
        <f>VLOOKUP(_2021June_July_review_data[[#This Row],[shopid]],_2021June_July_shop_data[[#All],[shopid]:[name]],2,0)</f>
        <v>LuckyFashion</v>
      </c>
      <c r="G10220">
        <v>62404318</v>
      </c>
      <c r="H10220" s="2" t="s">
        <v>1102</v>
      </c>
      <c r="I10220" s="2" t="s">
        <v>14512</v>
      </c>
      <c r="J10220">
        <v>5</v>
      </c>
      <c r="K10220">
        <v>1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</row>
    <row r="10221" spans="1:24" x14ac:dyDescent="0.35">
      <c r="A10221">
        <v>2.0210613438691802E+17</v>
      </c>
      <c r="B10221" s="1">
        <v>44360</v>
      </c>
      <c r="C10221">
        <v>4386918008</v>
      </c>
      <c r="D10221">
        <v>3216471368</v>
      </c>
      <c r="E10221">
        <f>VLOOKUP(_2021June_July_review_data[[#This Row],[itemid]],_2021June_July_product_data[[product_itemid]:[product_name]],4,0)</f>
        <v>230442</v>
      </c>
      <c r="F10221" t="str">
        <f>VLOOKUP(_2021June_July_review_data[[#This Row],[shopid]],_2021June_July_shop_data[[#All],[shopid]:[name]],2,0)</f>
        <v>LuckyFashion</v>
      </c>
      <c r="G10221">
        <v>62404318</v>
      </c>
      <c r="H10221" s="2" t="s">
        <v>3664</v>
      </c>
      <c r="I10221" s="2" t="s">
        <v>14513</v>
      </c>
      <c r="J10221">
        <v>5</v>
      </c>
      <c r="K10221">
        <v>1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</row>
    <row r="10222" spans="1:24" x14ac:dyDescent="0.35">
      <c r="A10222">
        <v>2.0210613434381005E+17</v>
      </c>
      <c r="B10222" s="1">
        <v>44360</v>
      </c>
      <c r="C10222">
        <v>4343810047</v>
      </c>
      <c r="D10222">
        <v>3216471368</v>
      </c>
      <c r="E10222">
        <f>VLOOKUP(_2021June_July_review_data[[#This Row],[itemid]],_2021June_July_product_data[[product_itemid]:[product_name]],4,0)</f>
        <v>230442</v>
      </c>
      <c r="F10222" t="str">
        <f>VLOOKUP(_2021June_July_review_data[[#This Row],[shopid]],_2021June_July_shop_data[[#All],[shopid]:[name]],2,0)</f>
        <v>LuckyFashion</v>
      </c>
      <c r="G10222">
        <v>62404318</v>
      </c>
      <c r="H10222" s="2" t="s">
        <v>3232</v>
      </c>
      <c r="I10222" s="2" t="s">
        <v>14514</v>
      </c>
      <c r="J10222">
        <v>5</v>
      </c>
      <c r="K10222">
        <v>1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</row>
    <row r="10223" spans="1:24" x14ac:dyDescent="0.35">
      <c r="A10223">
        <v>2.0210613492215018E+17</v>
      </c>
      <c r="B10223" s="1">
        <v>44360</v>
      </c>
      <c r="C10223">
        <v>4922150181</v>
      </c>
      <c r="D10223">
        <v>4134140322</v>
      </c>
      <c r="E10223">
        <f>VLOOKUP(_2021June_July_review_data[[#This Row],[itemid]],_2021June_July_product_data[[product_itemid]:[product_name]],4,0)</f>
        <v>26089</v>
      </c>
      <c r="F10223" t="str">
        <f>VLOOKUP(_2021June_July_review_data[[#This Row],[shopid]],_2021June_July_shop_data[[#All],[shopid]:[name]],2,0)</f>
        <v>juness.ph</v>
      </c>
      <c r="G10223">
        <v>262503614</v>
      </c>
      <c r="H10223" s="2" t="s">
        <v>14515</v>
      </c>
      <c r="I10223" s="2" t="s">
        <v>14516</v>
      </c>
      <c r="J10223">
        <v>5</v>
      </c>
      <c r="K10223">
        <v>1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</row>
    <row r="10224" spans="1:24" x14ac:dyDescent="0.35">
      <c r="A10224">
        <v>2.0210613485800224E+17</v>
      </c>
      <c r="B10224" s="1">
        <v>44360</v>
      </c>
      <c r="C10224">
        <v>4858002232</v>
      </c>
      <c r="D10224">
        <v>4134140322</v>
      </c>
      <c r="E10224">
        <f>VLOOKUP(_2021June_July_review_data[[#This Row],[itemid]],_2021June_July_product_data[[product_itemid]:[product_name]],4,0)</f>
        <v>26089</v>
      </c>
      <c r="F10224" t="str">
        <f>VLOOKUP(_2021June_July_review_data[[#This Row],[shopid]],_2021June_July_shop_data[[#All],[shopid]:[name]],2,0)</f>
        <v>juness.ph</v>
      </c>
      <c r="G10224">
        <v>262503614</v>
      </c>
      <c r="H10224" s="2" t="s">
        <v>1583</v>
      </c>
      <c r="I10224" s="2" t="s">
        <v>14517</v>
      </c>
      <c r="J10224">
        <v>5</v>
      </c>
      <c r="K10224">
        <v>0</v>
      </c>
      <c r="L10224">
        <v>0</v>
      </c>
      <c r="M10224">
        <v>1</v>
      </c>
      <c r="N10224">
        <v>0</v>
      </c>
      <c r="O10224">
        <v>0</v>
      </c>
      <c r="P10224">
        <v>1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</row>
    <row r="10225" spans="1:24" x14ac:dyDescent="0.35">
      <c r="A10225">
        <v>2.021061344218167E+17</v>
      </c>
      <c r="B10225" s="1">
        <v>44360</v>
      </c>
      <c r="C10225">
        <v>4421816695</v>
      </c>
      <c r="D10225">
        <v>4134140322</v>
      </c>
      <c r="E10225">
        <f>VLOOKUP(_2021June_July_review_data[[#This Row],[itemid]],_2021June_July_product_data[[product_itemid]:[product_name]],4,0)</f>
        <v>26089</v>
      </c>
      <c r="F10225" t="str">
        <f>VLOOKUP(_2021June_July_review_data[[#This Row],[shopid]],_2021June_July_shop_data[[#All],[shopid]:[name]],2,0)</f>
        <v>juness.ph</v>
      </c>
      <c r="G10225">
        <v>262503614</v>
      </c>
      <c r="H10225" s="2" t="s">
        <v>2936</v>
      </c>
      <c r="I10225" s="2" t="s">
        <v>14518</v>
      </c>
      <c r="J10225">
        <v>5</v>
      </c>
      <c r="K10225">
        <v>0</v>
      </c>
      <c r="L10225">
        <v>0</v>
      </c>
      <c r="M10225">
        <v>1</v>
      </c>
      <c r="N10225">
        <v>1</v>
      </c>
      <c r="O10225">
        <v>0</v>
      </c>
      <c r="P10225">
        <v>0</v>
      </c>
      <c r="Q10225">
        <v>1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</row>
    <row r="10226" spans="1:24" x14ac:dyDescent="0.35">
      <c r="A10226">
        <v>2.0210613438652173E+17</v>
      </c>
      <c r="B10226" s="1">
        <v>44360</v>
      </c>
      <c r="C10226">
        <v>4386521744</v>
      </c>
      <c r="D10226">
        <v>4134140322</v>
      </c>
      <c r="E10226">
        <f>VLOOKUP(_2021June_July_review_data[[#This Row],[itemid]],_2021June_July_product_data[[product_itemid]:[product_name]],4,0)</f>
        <v>26089</v>
      </c>
      <c r="F10226" t="str">
        <f>VLOOKUP(_2021June_July_review_data[[#This Row],[shopid]],_2021June_July_shop_data[[#All],[shopid]:[name]],2,0)</f>
        <v>juness.ph</v>
      </c>
      <c r="G10226">
        <v>262503614</v>
      </c>
      <c r="H10226" s="2" t="s">
        <v>14519</v>
      </c>
      <c r="I10226" s="2" t="s">
        <v>14520</v>
      </c>
      <c r="J10226">
        <v>5</v>
      </c>
      <c r="K10226">
        <v>1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</row>
    <row r="10227" spans="1:24" x14ac:dyDescent="0.35">
      <c r="A10227">
        <v>2.0210613415779315E+17</v>
      </c>
      <c r="B10227" s="1">
        <v>44360</v>
      </c>
      <c r="C10227">
        <v>4157793159</v>
      </c>
      <c r="D10227">
        <v>4134140322</v>
      </c>
      <c r="E10227">
        <f>VLOOKUP(_2021June_July_review_data[[#This Row],[itemid]],_2021June_July_product_data[[product_itemid]:[product_name]],4,0)</f>
        <v>26089</v>
      </c>
      <c r="F10227" t="str">
        <f>VLOOKUP(_2021June_July_review_data[[#This Row],[shopid]],_2021June_July_shop_data[[#All],[shopid]:[name]],2,0)</f>
        <v>juness.ph</v>
      </c>
      <c r="G10227">
        <v>262503614</v>
      </c>
      <c r="H10227" s="2" t="s">
        <v>1678</v>
      </c>
      <c r="I10227" s="2" t="s">
        <v>1170</v>
      </c>
      <c r="J10227">
        <v>5</v>
      </c>
      <c r="K10227">
        <v>0</v>
      </c>
      <c r="L10227">
        <v>0</v>
      </c>
      <c r="M10227">
        <v>1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</row>
    <row r="10228" spans="1:24" x14ac:dyDescent="0.35">
      <c r="A10228">
        <v>2.0210613420501283E+17</v>
      </c>
      <c r="B10228" s="1">
        <v>44360</v>
      </c>
      <c r="C10228">
        <v>4205012829</v>
      </c>
      <c r="D10228">
        <v>4134140322</v>
      </c>
      <c r="E10228">
        <f>VLOOKUP(_2021June_July_review_data[[#This Row],[itemid]],_2021June_July_product_data[[product_itemid]:[product_name]],4,0)</f>
        <v>26089</v>
      </c>
      <c r="F10228" t="str">
        <f>VLOOKUP(_2021June_July_review_data[[#This Row],[shopid]],_2021June_July_shop_data[[#All],[shopid]:[name]],2,0)</f>
        <v>juness.ph</v>
      </c>
      <c r="G10228">
        <v>262503614</v>
      </c>
      <c r="H10228" s="2" t="s">
        <v>14521</v>
      </c>
      <c r="I10228" s="2" t="s">
        <v>14522</v>
      </c>
      <c r="J10228">
        <v>4</v>
      </c>
      <c r="K10228">
        <v>1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</row>
    <row r="10229" spans="1:24" x14ac:dyDescent="0.35">
      <c r="A10229">
        <v>2.0210613421355082E+17</v>
      </c>
      <c r="B10229" s="1">
        <v>44360</v>
      </c>
      <c r="C10229">
        <v>4213550819</v>
      </c>
      <c r="D10229">
        <v>4134140322</v>
      </c>
      <c r="E10229">
        <f>VLOOKUP(_2021June_July_review_data[[#This Row],[itemid]],_2021June_July_product_data[[product_itemid]:[product_name]],4,0)</f>
        <v>26089</v>
      </c>
      <c r="F10229" t="str">
        <f>VLOOKUP(_2021June_July_review_data[[#This Row],[shopid]],_2021June_July_shop_data[[#All],[shopid]:[name]],2,0)</f>
        <v>juness.ph</v>
      </c>
      <c r="G10229">
        <v>262503614</v>
      </c>
      <c r="H10229" s="2" t="s">
        <v>1167</v>
      </c>
      <c r="I10229" s="2" t="s">
        <v>14523</v>
      </c>
      <c r="J10229">
        <v>5</v>
      </c>
      <c r="K10229">
        <v>1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</row>
    <row r="10230" spans="1:24" x14ac:dyDescent="0.35">
      <c r="A10230">
        <v>2.021061333447103E+17</v>
      </c>
      <c r="B10230" s="1">
        <v>44360</v>
      </c>
      <c r="C10230">
        <v>3344710314</v>
      </c>
      <c r="D10230">
        <v>4134140322</v>
      </c>
      <c r="E10230">
        <f>VLOOKUP(_2021June_July_review_data[[#This Row],[itemid]],_2021June_July_product_data[[product_itemid]:[product_name]],4,0)</f>
        <v>26089</v>
      </c>
      <c r="F10230" t="str">
        <f>VLOOKUP(_2021June_July_review_data[[#This Row],[shopid]],_2021June_July_shop_data[[#All],[shopid]:[name]],2,0)</f>
        <v>juness.ph</v>
      </c>
      <c r="G10230">
        <v>262503614</v>
      </c>
      <c r="H10230" s="2" t="s">
        <v>2672</v>
      </c>
      <c r="I10230" s="2" t="s">
        <v>14524</v>
      </c>
      <c r="J10230">
        <v>5</v>
      </c>
      <c r="K10230">
        <v>0</v>
      </c>
      <c r="L10230">
        <v>0</v>
      </c>
      <c r="M10230">
        <v>1</v>
      </c>
      <c r="N10230">
        <v>1</v>
      </c>
      <c r="O10230">
        <v>0</v>
      </c>
      <c r="P10230">
        <v>1</v>
      </c>
      <c r="Q10230">
        <v>1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</row>
    <row r="10231" spans="1:24" x14ac:dyDescent="0.35">
      <c r="A10231">
        <v>2.0210613362909459E+17</v>
      </c>
      <c r="B10231" s="1">
        <v>44360</v>
      </c>
      <c r="C10231">
        <v>3629094600</v>
      </c>
      <c r="D10231">
        <v>4134140322</v>
      </c>
      <c r="E10231">
        <f>VLOOKUP(_2021June_July_review_data[[#This Row],[itemid]],_2021June_July_product_data[[product_itemid]:[product_name]],4,0)</f>
        <v>26089</v>
      </c>
      <c r="F10231" t="str">
        <f>VLOOKUP(_2021June_July_review_data[[#This Row],[shopid]],_2021June_July_shop_data[[#All],[shopid]:[name]],2,0)</f>
        <v>juness.ph</v>
      </c>
      <c r="G10231">
        <v>262503614</v>
      </c>
      <c r="H10231" s="2" t="s">
        <v>14525</v>
      </c>
      <c r="I10231" s="2" t="s">
        <v>14526</v>
      </c>
      <c r="J10231">
        <v>5</v>
      </c>
      <c r="K10231">
        <v>0</v>
      </c>
      <c r="L10231">
        <v>0</v>
      </c>
      <c r="M10231">
        <v>1</v>
      </c>
      <c r="N10231">
        <v>1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</row>
    <row r="10232" spans="1:24" x14ac:dyDescent="0.35">
      <c r="A10232">
        <v>2.0210613377475488E+17</v>
      </c>
      <c r="B10232" s="1">
        <v>44360</v>
      </c>
      <c r="C10232">
        <v>3774754895</v>
      </c>
      <c r="D10232">
        <v>4134140322</v>
      </c>
      <c r="E10232">
        <f>VLOOKUP(_2021June_July_review_data[[#This Row],[itemid]],_2021June_July_product_data[[product_itemid]:[product_name]],4,0)</f>
        <v>26089</v>
      </c>
      <c r="F10232" t="str">
        <f>VLOOKUP(_2021June_July_review_data[[#This Row],[shopid]],_2021June_July_shop_data[[#All],[shopid]:[name]],2,0)</f>
        <v>juness.ph</v>
      </c>
      <c r="G10232">
        <v>262503614</v>
      </c>
      <c r="H10232" s="2" t="s">
        <v>1451</v>
      </c>
      <c r="I10232" s="2" t="s">
        <v>14527</v>
      </c>
      <c r="J10232">
        <v>5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</row>
    <row r="10233" spans="1:24" x14ac:dyDescent="0.35">
      <c r="A10233">
        <v>2.0210613352983034E+17</v>
      </c>
      <c r="B10233" s="1">
        <v>44360</v>
      </c>
      <c r="C10233">
        <v>3529830341</v>
      </c>
      <c r="D10233">
        <v>4134140322</v>
      </c>
      <c r="E10233">
        <f>VLOOKUP(_2021June_July_review_data[[#This Row],[itemid]],_2021June_July_product_data[[product_itemid]:[product_name]],4,0)</f>
        <v>26089</v>
      </c>
      <c r="F10233" t="str">
        <f>VLOOKUP(_2021June_July_review_data[[#This Row],[shopid]],_2021June_July_shop_data[[#All],[shopid]:[name]],2,0)</f>
        <v>juness.ph</v>
      </c>
      <c r="G10233">
        <v>262503614</v>
      </c>
      <c r="H10233" s="2" t="s">
        <v>14528</v>
      </c>
      <c r="I10233" s="2" t="s">
        <v>14529</v>
      </c>
      <c r="J10233">
        <v>5</v>
      </c>
      <c r="K10233">
        <v>1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</row>
    <row r="10234" spans="1:24" x14ac:dyDescent="0.35">
      <c r="A10234">
        <v>2.0210613358171674E+17</v>
      </c>
      <c r="B10234" s="1">
        <v>44360</v>
      </c>
      <c r="C10234">
        <v>3581716748</v>
      </c>
      <c r="D10234">
        <v>4134140322</v>
      </c>
      <c r="E10234">
        <f>VLOOKUP(_2021June_July_review_data[[#This Row],[itemid]],_2021June_July_product_data[[product_itemid]:[product_name]],4,0)</f>
        <v>26089</v>
      </c>
      <c r="F10234" t="str">
        <f>VLOOKUP(_2021June_July_review_data[[#This Row],[shopid]],_2021June_July_shop_data[[#All],[shopid]:[name]],2,0)</f>
        <v>juness.ph</v>
      </c>
      <c r="G10234">
        <v>262503614</v>
      </c>
      <c r="H10234" s="2" t="s">
        <v>14530</v>
      </c>
      <c r="I10234" s="2" t="s">
        <v>14531</v>
      </c>
      <c r="J10234">
        <v>5</v>
      </c>
      <c r="K10234">
        <v>0</v>
      </c>
      <c r="L10234">
        <v>0</v>
      </c>
      <c r="M10234">
        <v>1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</row>
    <row r="10235" spans="1:24" x14ac:dyDescent="0.35">
      <c r="A10235">
        <v>2.0210613351332861E+17</v>
      </c>
      <c r="B10235" s="1">
        <v>44360</v>
      </c>
      <c r="C10235">
        <v>3513328619</v>
      </c>
      <c r="D10235">
        <v>4134140322</v>
      </c>
      <c r="E10235">
        <f>VLOOKUP(_2021June_July_review_data[[#This Row],[itemid]],_2021June_July_product_data[[product_itemid]:[product_name]],4,0)</f>
        <v>26089</v>
      </c>
      <c r="F10235" t="str">
        <f>VLOOKUP(_2021June_July_review_data[[#This Row],[shopid]],_2021June_July_shop_data[[#All],[shopid]:[name]],2,0)</f>
        <v>juness.ph</v>
      </c>
      <c r="G10235">
        <v>262503614</v>
      </c>
      <c r="H10235" s="2" t="s">
        <v>2926</v>
      </c>
      <c r="I10235" s="2" t="s">
        <v>14532</v>
      </c>
      <c r="J10235">
        <v>4</v>
      </c>
      <c r="K10235">
        <v>1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</row>
    <row r="10236" spans="1:24" x14ac:dyDescent="0.35">
      <c r="A10236">
        <v>2.0210613315625101E+17</v>
      </c>
      <c r="B10236" s="1">
        <v>44360</v>
      </c>
      <c r="C10236">
        <v>3156251010</v>
      </c>
      <c r="D10236">
        <v>4134140322</v>
      </c>
      <c r="E10236">
        <f>VLOOKUP(_2021June_July_review_data[[#This Row],[itemid]],_2021June_July_product_data[[product_itemid]:[product_name]],4,0)</f>
        <v>26089</v>
      </c>
      <c r="F10236" t="str">
        <f>VLOOKUP(_2021June_July_review_data[[#This Row],[shopid]],_2021June_July_shop_data[[#All],[shopid]:[name]],2,0)</f>
        <v>juness.ph</v>
      </c>
      <c r="G10236">
        <v>262503614</v>
      </c>
      <c r="H10236" s="2" t="s">
        <v>14533</v>
      </c>
      <c r="I10236" s="2" t="s">
        <v>14534</v>
      </c>
      <c r="J10236">
        <v>5</v>
      </c>
      <c r="K10236">
        <v>1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</row>
    <row r="10237" spans="1:24" x14ac:dyDescent="0.35">
      <c r="A10237">
        <v>2.0210613366019651E+17</v>
      </c>
      <c r="B10237" s="1">
        <v>44360</v>
      </c>
      <c r="C10237">
        <v>3660196520</v>
      </c>
      <c r="D10237">
        <v>4134140322</v>
      </c>
      <c r="E10237">
        <f>VLOOKUP(_2021June_July_review_data[[#This Row],[itemid]],_2021June_July_product_data[[product_itemid]:[product_name]],4,0)</f>
        <v>26089</v>
      </c>
      <c r="F10237" t="str">
        <f>VLOOKUP(_2021June_July_review_data[[#This Row],[shopid]],_2021June_July_shop_data[[#All],[shopid]:[name]],2,0)</f>
        <v>juness.ph</v>
      </c>
      <c r="G10237">
        <v>262503614</v>
      </c>
      <c r="H10237" s="2" t="s">
        <v>14535</v>
      </c>
      <c r="I10237" s="2" t="s">
        <v>14536</v>
      </c>
      <c r="J10237">
        <v>5</v>
      </c>
      <c r="K10237">
        <v>0</v>
      </c>
      <c r="L10237">
        <v>0</v>
      </c>
      <c r="M10237">
        <v>1</v>
      </c>
      <c r="N10237">
        <v>1</v>
      </c>
      <c r="O10237">
        <v>0</v>
      </c>
      <c r="P10237">
        <v>1</v>
      </c>
      <c r="Q10237">
        <v>1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</row>
    <row r="10238" spans="1:24" x14ac:dyDescent="0.35">
      <c r="A10238">
        <v>2.0210613349041229E+17</v>
      </c>
      <c r="B10238" s="1">
        <v>44360</v>
      </c>
      <c r="C10238">
        <v>3490412294</v>
      </c>
      <c r="D10238">
        <v>4134140322</v>
      </c>
      <c r="E10238">
        <f>VLOOKUP(_2021June_July_review_data[[#This Row],[itemid]],_2021June_July_product_data[[product_itemid]:[product_name]],4,0)</f>
        <v>26089</v>
      </c>
      <c r="F10238" t="str">
        <f>VLOOKUP(_2021June_July_review_data[[#This Row],[shopid]],_2021June_July_shop_data[[#All],[shopid]:[name]],2,0)</f>
        <v>juness.ph</v>
      </c>
      <c r="G10238">
        <v>262503614</v>
      </c>
      <c r="H10238" s="2" t="s">
        <v>14537</v>
      </c>
      <c r="I10238" s="2" t="s">
        <v>14538</v>
      </c>
      <c r="J10238">
        <v>5</v>
      </c>
      <c r="K10238">
        <v>0</v>
      </c>
      <c r="L10238">
        <v>0</v>
      </c>
      <c r="M10238">
        <v>1</v>
      </c>
      <c r="N10238">
        <v>0</v>
      </c>
      <c r="O10238">
        <v>0</v>
      </c>
      <c r="P10238">
        <v>1</v>
      </c>
      <c r="Q10238">
        <v>1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</row>
    <row r="10239" spans="1:24" x14ac:dyDescent="0.35">
      <c r="A10239">
        <v>2.0210613355124538E+17</v>
      </c>
      <c r="B10239" s="1">
        <v>44360</v>
      </c>
      <c r="C10239">
        <v>3551245370</v>
      </c>
      <c r="D10239">
        <v>4134140322</v>
      </c>
      <c r="E10239">
        <f>VLOOKUP(_2021June_July_review_data[[#This Row],[itemid]],_2021June_July_product_data[[product_itemid]:[product_name]],4,0)</f>
        <v>26089</v>
      </c>
      <c r="F10239" t="str">
        <f>VLOOKUP(_2021June_July_review_data[[#This Row],[shopid]],_2021June_July_shop_data[[#All],[shopid]:[name]],2,0)</f>
        <v>juness.ph</v>
      </c>
      <c r="G10239">
        <v>262503614</v>
      </c>
      <c r="H10239" s="2" t="s">
        <v>14539</v>
      </c>
      <c r="I10239" s="2" t="s">
        <v>14540</v>
      </c>
      <c r="J10239">
        <v>5</v>
      </c>
      <c r="K10239">
        <v>0</v>
      </c>
      <c r="L10239">
        <v>0</v>
      </c>
      <c r="M10239">
        <v>1</v>
      </c>
      <c r="N10239">
        <v>1</v>
      </c>
      <c r="O10239">
        <v>0</v>
      </c>
      <c r="P10239">
        <v>1</v>
      </c>
      <c r="Q10239">
        <v>1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</row>
    <row r="10240" spans="1:24" x14ac:dyDescent="0.35">
      <c r="A10240">
        <v>2.0210613342749923E+17</v>
      </c>
      <c r="B10240" s="1">
        <v>44360</v>
      </c>
      <c r="C10240">
        <v>3427499221</v>
      </c>
      <c r="D10240">
        <v>4134140322</v>
      </c>
      <c r="E10240">
        <f>VLOOKUP(_2021June_July_review_data[[#This Row],[itemid]],_2021June_July_product_data[[product_itemid]:[product_name]],4,0)</f>
        <v>26089</v>
      </c>
      <c r="F10240" t="str">
        <f>VLOOKUP(_2021June_July_review_data[[#This Row],[shopid]],_2021June_July_shop_data[[#All],[shopid]:[name]],2,0)</f>
        <v>juness.ph</v>
      </c>
      <c r="G10240">
        <v>262503614</v>
      </c>
      <c r="H10240" s="2" t="s">
        <v>14541</v>
      </c>
      <c r="I10240" s="2" t="s">
        <v>14542</v>
      </c>
      <c r="J10240">
        <v>5</v>
      </c>
      <c r="K10240">
        <v>1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</row>
    <row r="10241" spans="1:24" x14ac:dyDescent="0.35">
      <c r="A10241">
        <v>2.0210613368745683E+17</v>
      </c>
      <c r="B10241" s="1">
        <v>44360</v>
      </c>
      <c r="C10241">
        <v>3687456828</v>
      </c>
      <c r="D10241">
        <v>4134140322</v>
      </c>
      <c r="E10241">
        <f>VLOOKUP(_2021June_July_review_data[[#This Row],[itemid]],_2021June_July_product_data[[product_itemid]:[product_name]],4,0)</f>
        <v>26089</v>
      </c>
      <c r="F10241" t="str">
        <f>VLOOKUP(_2021June_July_review_data[[#This Row],[shopid]],_2021June_July_shop_data[[#All],[shopid]:[name]],2,0)</f>
        <v>juness.ph</v>
      </c>
      <c r="G10241">
        <v>262503614</v>
      </c>
      <c r="H10241" s="2" t="s">
        <v>14543</v>
      </c>
      <c r="I10241" s="2" t="s">
        <v>14544</v>
      </c>
      <c r="J10241">
        <v>5</v>
      </c>
      <c r="K10241">
        <v>1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</row>
    <row r="10242" spans="1:24" x14ac:dyDescent="0.35">
      <c r="A10242">
        <v>2.021061336519457E+17</v>
      </c>
      <c r="B10242" s="1">
        <v>44360</v>
      </c>
      <c r="C10242">
        <v>3651945682</v>
      </c>
      <c r="D10242">
        <v>4134140322</v>
      </c>
      <c r="E10242">
        <f>VLOOKUP(_2021June_July_review_data[[#This Row],[itemid]],_2021June_July_product_data[[product_itemid]:[product_name]],4,0)</f>
        <v>26089</v>
      </c>
      <c r="F10242" t="str">
        <f>VLOOKUP(_2021June_July_review_data[[#This Row],[shopid]],_2021June_July_shop_data[[#All],[shopid]:[name]],2,0)</f>
        <v>juness.ph</v>
      </c>
      <c r="G10242">
        <v>262503614</v>
      </c>
      <c r="H10242" s="2" t="s">
        <v>14545</v>
      </c>
      <c r="I10242" s="2" t="s">
        <v>14546</v>
      </c>
      <c r="J10242">
        <v>5</v>
      </c>
      <c r="K10242">
        <v>1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</row>
    <row r="10243" spans="1:24" x14ac:dyDescent="0.35">
      <c r="A10243">
        <v>2.0210613335065574E+17</v>
      </c>
      <c r="B10243" s="1">
        <v>44360</v>
      </c>
      <c r="C10243">
        <v>3350655753</v>
      </c>
      <c r="D10243">
        <v>4134140322</v>
      </c>
      <c r="E10243">
        <f>VLOOKUP(_2021June_July_review_data[[#This Row],[itemid]],_2021June_July_product_data[[product_itemid]:[product_name]],4,0)</f>
        <v>26089</v>
      </c>
      <c r="F10243" t="str">
        <f>VLOOKUP(_2021June_July_review_data[[#This Row],[shopid]],_2021June_July_shop_data[[#All],[shopid]:[name]],2,0)</f>
        <v>juness.ph</v>
      </c>
      <c r="G10243">
        <v>262503614</v>
      </c>
      <c r="H10243" s="2" t="s">
        <v>6178</v>
      </c>
      <c r="I10243" s="2" t="s">
        <v>14547</v>
      </c>
      <c r="J10243">
        <v>5</v>
      </c>
      <c r="K10243">
        <v>0</v>
      </c>
      <c r="L10243">
        <v>0</v>
      </c>
      <c r="M10243">
        <v>1</v>
      </c>
      <c r="N10243">
        <v>1</v>
      </c>
      <c r="O10243">
        <v>0</v>
      </c>
      <c r="P10243">
        <v>1</v>
      </c>
      <c r="Q10243">
        <v>1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</row>
    <row r="10244" spans="1:24" x14ac:dyDescent="0.35">
      <c r="A10244">
        <v>2.0210613353763648E+17</v>
      </c>
      <c r="B10244" s="1">
        <v>44360</v>
      </c>
      <c r="C10244">
        <v>3537636469</v>
      </c>
      <c r="D10244">
        <v>4134140322</v>
      </c>
      <c r="E10244">
        <f>VLOOKUP(_2021June_July_review_data[[#This Row],[itemid]],_2021June_July_product_data[[product_itemid]:[product_name]],4,0)</f>
        <v>26089</v>
      </c>
      <c r="F10244" t="str">
        <f>VLOOKUP(_2021June_July_review_data[[#This Row],[shopid]],_2021June_July_shop_data[[#All],[shopid]:[name]],2,0)</f>
        <v>juness.ph</v>
      </c>
      <c r="G10244">
        <v>262503614</v>
      </c>
      <c r="H10244" s="2" t="s">
        <v>14548</v>
      </c>
      <c r="I10244" s="2" t="s">
        <v>14549</v>
      </c>
      <c r="J10244">
        <v>5</v>
      </c>
      <c r="K10244">
        <v>0</v>
      </c>
      <c r="L10244">
        <v>0</v>
      </c>
      <c r="M10244">
        <v>1</v>
      </c>
      <c r="N10244">
        <v>1</v>
      </c>
      <c r="O10244">
        <v>0</v>
      </c>
      <c r="P10244">
        <v>1</v>
      </c>
      <c r="Q10244">
        <v>1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</row>
    <row r="10245" spans="1:24" x14ac:dyDescent="0.35">
      <c r="A10245">
        <v>2.0210613487287766E+17</v>
      </c>
      <c r="B10245" s="1">
        <v>44360</v>
      </c>
      <c r="C10245">
        <v>4872877669</v>
      </c>
      <c r="D10245">
        <v>4134140322</v>
      </c>
      <c r="E10245">
        <f>VLOOKUP(_2021June_July_review_data[[#This Row],[itemid]],_2021June_July_product_data[[product_itemid]:[product_name]],4,0)</f>
        <v>26089</v>
      </c>
      <c r="F10245" t="str">
        <f>VLOOKUP(_2021June_July_review_data[[#This Row],[shopid]],_2021June_July_shop_data[[#All],[shopid]:[name]],2,0)</f>
        <v>juness.ph</v>
      </c>
      <c r="G10245">
        <v>262503614</v>
      </c>
      <c r="H10245" s="2" t="s">
        <v>14550</v>
      </c>
      <c r="I10245" s="2" t="s">
        <v>14551</v>
      </c>
      <c r="J10245">
        <v>4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1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</row>
    <row r="10246" spans="1:24" x14ac:dyDescent="0.35">
      <c r="A10246">
        <v>2.0210613475351744E+17</v>
      </c>
      <c r="B10246" s="1">
        <v>44360</v>
      </c>
      <c r="C10246">
        <v>4753517437</v>
      </c>
      <c r="D10246">
        <v>4134140322</v>
      </c>
      <c r="E10246">
        <f>VLOOKUP(_2021June_July_review_data[[#This Row],[itemid]],_2021June_July_product_data[[product_itemid]:[product_name]],4,0)</f>
        <v>26089</v>
      </c>
      <c r="F10246" t="str">
        <f>VLOOKUP(_2021June_July_review_data[[#This Row],[shopid]],_2021June_July_shop_data[[#All],[shopid]:[name]],2,0)</f>
        <v>juness.ph</v>
      </c>
      <c r="G10246">
        <v>262503614</v>
      </c>
      <c r="H10246" s="2" t="s">
        <v>14552</v>
      </c>
      <c r="I10246" s="2" t="s">
        <v>14553</v>
      </c>
      <c r="J10246">
        <v>5</v>
      </c>
      <c r="K10246">
        <v>1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</row>
    <row r="10247" spans="1:24" x14ac:dyDescent="0.35">
      <c r="A10247">
        <v>2.0210613463386592E+17</v>
      </c>
      <c r="B10247" s="1">
        <v>44360</v>
      </c>
      <c r="C10247">
        <v>4633865911</v>
      </c>
      <c r="D10247">
        <v>4134140322</v>
      </c>
      <c r="E10247">
        <f>VLOOKUP(_2021June_July_review_data[[#This Row],[itemid]],_2021June_July_product_data[[product_itemid]:[product_name]],4,0)</f>
        <v>26089</v>
      </c>
      <c r="F10247" t="str">
        <f>VLOOKUP(_2021June_July_review_data[[#This Row],[shopid]],_2021June_July_shop_data[[#All],[shopid]:[name]],2,0)</f>
        <v>juness.ph</v>
      </c>
      <c r="G10247">
        <v>262503614</v>
      </c>
      <c r="H10247" s="2" t="s">
        <v>1364</v>
      </c>
      <c r="I10247" s="2" t="s">
        <v>14554</v>
      </c>
      <c r="J10247">
        <v>5</v>
      </c>
      <c r="K10247">
        <v>0</v>
      </c>
      <c r="L10247">
        <v>0</v>
      </c>
      <c r="M10247">
        <v>1</v>
      </c>
      <c r="N10247">
        <v>1</v>
      </c>
      <c r="O10247">
        <v>0</v>
      </c>
      <c r="P10247">
        <v>1</v>
      </c>
      <c r="Q10247">
        <v>1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</row>
    <row r="10248" spans="1:24" x14ac:dyDescent="0.35">
      <c r="A10248">
        <v>2.0210613492233459E+17</v>
      </c>
      <c r="B10248" s="1">
        <v>44360</v>
      </c>
      <c r="C10248">
        <v>4922334606</v>
      </c>
      <c r="D10248">
        <v>4134140322</v>
      </c>
      <c r="E10248">
        <f>VLOOKUP(_2021June_July_review_data[[#This Row],[itemid]],_2021June_July_product_data[[product_itemid]:[product_name]],4,0)</f>
        <v>26089</v>
      </c>
      <c r="F10248" t="str">
        <f>VLOOKUP(_2021June_July_review_data[[#This Row],[shopid]],_2021June_July_shop_data[[#All],[shopid]:[name]],2,0)</f>
        <v>juness.ph</v>
      </c>
      <c r="G10248">
        <v>262503614</v>
      </c>
      <c r="H10248" s="2" t="s">
        <v>14555</v>
      </c>
      <c r="I10248" s="2" t="s">
        <v>14556</v>
      </c>
      <c r="J10248">
        <v>4</v>
      </c>
      <c r="K10248">
        <v>1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</row>
    <row r="10249" spans="1:24" x14ac:dyDescent="0.35">
      <c r="A10249">
        <v>2.0210613452414528E+17</v>
      </c>
      <c r="B10249" s="1">
        <v>44360</v>
      </c>
      <c r="C10249">
        <v>4524145276</v>
      </c>
      <c r="D10249">
        <v>4134140322</v>
      </c>
      <c r="E10249">
        <f>VLOOKUP(_2021June_July_review_data[[#This Row],[itemid]],_2021June_July_product_data[[product_itemid]:[product_name]],4,0)</f>
        <v>26089</v>
      </c>
      <c r="F10249" t="str">
        <f>VLOOKUP(_2021June_July_review_data[[#This Row],[shopid]],_2021June_July_shop_data[[#All],[shopid]:[name]],2,0)</f>
        <v>juness.ph</v>
      </c>
      <c r="G10249">
        <v>262503614</v>
      </c>
      <c r="H10249" s="2" t="s">
        <v>14557</v>
      </c>
      <c r="I10249" s="2" t="s">
        <v>14558</v>
      </c>
      <c r="J10249">
        <v>5</v>
      </c>
      <c r="K10249">
        <v>0</v>
      </c>
      <c r="L10249">
        <v>0</v>
      </c>
      <c r="M10249">
        <v>1</v>
      </c>
      <c r="N10249">
        <v>1</v>
      </c>
      <c r="O10249">
        <v>0</v>
      </c>
      <c r="P10249">
        <v>1</v>
      </c>
      <c r="Q10249">
        <v>1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</row>
    <row r="10250" spans="1:24" x14ac:dyDescent="0.35">
      <c r="A10250">
        <v>2.0210613496040474E+17</v>
      </c>
      <c r="B10250" s="1">
        <v>44360</v>
      </c>
      <c r="C10250">
        <v>4960404736</v>
      </c>
      <c r="D10250">
        <v>4134140322</v>
      </c>
      <c r="E10250">
        <f>VLOOKUP(_2021June_July_review_data[[#This Row],[itemid]],_2021June_July_product_data[[product_itemid]:[product_name]],4,0)</f>
        <v>26089</v>
      </c>
      <c r="F10250" t="str">
        <f>VLOOKUP(_2021June_July_review_data[[#This Row],[shopid]],_2021June_July_shop_data[[#All],[shopid]:[name]],2,0)</f>
        <v>juness.ph</v>
      </c>
      <c r="G10250">
        <v>262503614</v>
      </c>
      <c r="H10250" s="2" t="s">
        <v>14559</v>
      </c>
      <c r="I10250" s="2" t="s">
        <v>14560</v>
      </c>
      <c r="J10250">
        <v>5</v>
      </c>
      <c r="K10250">
        <v>1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</row>
    <row r="10251" spans="1:24" x14ac:dyDescent="0.35">
      <c r="A10251">
        <v>2.0210613484036182E+17</v>
      </c>
      <c r="B10251" s="1">
        <v>44360</v>
      </c>
      <c r="C10251">
        <v>4840361813</v>
      </c>
      <c r="D10251">
        <v>4134140322</v>
      </c>
      <c r="E10251">
        <f>VLOOKUP(_2021June_July_review_data[[#This Row],[itemid]],_2021June_July_product_data[[product_itemid]:[product_name]],4,0)</f>
        <v>26089</v>
      </c>
      <c r="F10251" t="str">
        <f>VLOOKUP(_2021June_July_review_data[[#This Row],[shopid]],_2021June_July_shop_data[[#All],[shopid]:[name]],2,0)</f>
        <v>juness.ph</v>
      </c>
      <c r="G10251">
        <v>262503614</v>
      </c>
      <c r="H10251" s="2" t="s">
        <v>1656</v>
      </c>
      <c r="I10251" s="2" t="s">
        <v>14561</v>
      </c>
      <c r="J10251">
        <v>5</v>
      </c>
      <c r="K10251">
        <v>0</v>
      </c>
      <c r="L10251">
        <v>0</v>
      </c>
      <c r="M10251">
        <v>1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</row>
    <row r="10252" spans="1:24" x14ac:dyDescent="0.35">
      <c r="A10252">
        <v>2.0210613481308336E+17</v>
      </c>
      <c r="B10252" s="1">
        <v>44360</v>
      </c>
      <c r="C10252">
        <v>4813083362</v>
      </c>
      <c r="D10252">
        <v>4134140322</v>
      </c>
      <c r="E10252">
        <f>VLOOKUP(_2021June_July_review_data[[#This Row],[itemid]],_2021June_July_product_data[[product_itemid]:[product_name]],4,0)</f>
        <v>26089</v>
      </c>
      <c r="F10252" t="str">
        <f>VLOOKUP(_2021June_July_review_data[[#This Row],[shopid]],_2021June_July_shop_data[[#All],[shopid]:[name]],2,0)</f>
        <v>juness.ph</v>
      </c>
      <c r="G10252">
        <v>262503614</v>
      </c>
      <c r="H10252" s="2" t="s">
        <v>14562</v>
      </c>
      <c r="I10252" s="2" t="s">
        <v>14563</v>
      </c>
      <c r="J10252">
        <v>5</v>
      </c>
      <c r="K10252">
        <v>1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</row>
    <row r="10253" spans="1:24" x14ac:dyDescent="0.35">
      <c r="A10253">
        <v>2.0210613498890282E+17</v>
      </c>
      <c r="B10253" s="1">
        <v>44360</v>
      </c>
      <c r="C10253">
        <v>4988902816</v>
      </c>
      <c r="D10253">
        <v>4134140322</v>
      </c>
      <c r="E10253">
        <f>VLOOKUP(_2021June_July_review_data[[#This Row],[itemid]],_2021June_July_product_data[[product_itemid]:[product_name]],4,0)</f>
        <v>26089</v>
      </c>
      <c r="F10253" t="str">
        <f>VLOOKUP(_2021June_July_review_data[[#This Row],[shopid]],_2021June_July_shop_data[[#All],[shopid]:[name]],2,0)</f>
        <v>juness.ph</v>
      </c>
      <c r="G10253">
        <v>262503614</v>
      </c>
      <c r="H10253" s="2" t="s">
        <v>14564</v>
      </c>
      <c r="I10253" s="2" t="s">
        <v>14565</v>
      </c>
      <c r="J10253">
        <v>5</v>
      </c>
      <c r="K10253">
        <v>1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</row>
    <row r="10254" spans="1:24" x14ac:dyDescent="0.35">
      <c r="A10254">
        <v>2.021061345871801E+17</v>
      </c>
      <c r="B10254" s="1">
        <v>44360</v>
      </c>
      <c r="C10254">
        <v>4587180082</v>
      </c>
      <c r="D10254">
        <v>4134140322</v>
      </c>
      <c r="E10254">
        <f>VLOOKUP(_2021June_July_review_data[[#This Row],[itemid]],_2021June_July_product_data[[product_itemid]:[product_name]],4,0)</f>
        <v>26089</v>
      </c>
      <c r="F10254" t="str">
        <f>VLOOKUP(_2021June_July_review_data[[#This Row],[shopid]],_2021June_July_shop_data[[#All],[shopid]:[name]],2,0)</f>
        <v>juness.ph</v>
      </c>
      <c r="G10254">
        <v>262503614</v>
      </c>
      <c r="H10254" s="2" t="s">
        <v>14566</v>
      </c>
      <c r="I10254" s="2" t="s">
        <v>14567</v>
      </c>
      <c r="J10254">
        <v>5</v>
      </c>
      <c r="K10254">
        <v>0</v>
      </c>
      <c r="L10254">
        <v>0</v>
      </c>
      <c r="M10254">
        <v>1</v>
      </c>
      <c r="N10254">
        <v>1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</row>
    <row r="10255" spans="1:24" x14ac:dyDescent="0.35">
      <c r="A10255">
        <v>2.0210613458619338E+17</v>
      </c>
      <c r="B10255" s="1">
        <v>44360</v>
      </c>
      <c r="C10255">
        <v>4586193361</v>
      </c>
      <c r="D10255">
        <v>4134140322</v>
      </c>
      <c r="E10255">
        <f>VLOOKUP(_2021June_July_review_data[[#This Row],[itemid]],_2021June_July_product_data[[product_itemid]:[product_name]],4,0)</f>
        <v>26089</v>
      </c>
      <c r="F10255" t="str">
        <f>VLOOKUP(_2021June_July_review_data[[#This Row],[shopid]],_2021June_July_shop_data[[#All],[shopid]:[name]],2,0)</f>
        <v>juness.ph</v>
      </c>
      <c r="G10255">
        <v>262503614</v>
      </c>
      <c r="H10255" s="2" t="s">
        <v>14568</v>
      </c>
      <c r="I10255" s="2" t="s">
        <v>14569</v>
      </c>
      <c r="J10255">
        <v>5</v>
      </c>
      <c r="K10255">
        <v>0</v>
      </c>
      <c r="L10255">
        <v>0</v>
      </c>
      <c r="M10255">
        <v>1</v>
      </c>
      <c r="N10255">
        <v>1</v>
      </c>
      <c r="O10255">
        <v>0</v>
      </c>
      <c r="P10255">
        <v>1</v>
      </c>
      <c r="Q10255">
        <v>1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</row>
    <row r="10256" spans="1:24" x14ac:dyDescent="0.35">
      <c r="A10256">
        <v>2.0210613454593421E+17</v>
      </c>
      <c r="B10256" s="1">
        <v>44360</v>
      </c>
      <c r="C10256">
        <v>4545934207</v>
      </c>
      <c r="D10256">
        <v>4134140322</v>
      </c>
      <c r="E10256">
        <f>VLOOKUP(_2021June_July_review_data[[#This Row],[itemid]],_2021June_July_product_data[[product_itemid]:[product_name]],4,0)</f>
        <v>26089</v>
      </c>
      <c r="F10256" t="str">
        <f>VLOOKUP(_2021June_July_review_data[[#This Row],[shopid]],_2021June_July_shop_data[[#All],[shopid]:[name]],2,0)</f>
        <v>juness.ph</v>
      </c>
      <c r="G10256">
        <v>262503614</v>
      </c>
      <c r="H10256" s="2" t="s">
        <v>14570</v>
      </c>
      <c r="I10256" s="2" t="s">
        <v>1170</v>
      </c>
      <c r="J10256">
        <v>5</v>
      </c>
      <c r="K10256">
        <v>1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</row>
    <row r="10257" spans="1:24" x14ac:dyDescent="0.35">
      <c r="A10257">
        <v>2.0210613450401514E+17</v>
      </c>
      <c r="B10257" s="1">
        <v>44360</v>
      </c>
      <c r="C10257">
        <v>4504015123</v>
      </c>
      <c r="D10257">
        <v>4134140322</v>
      </c>
      <c r="E10257">
        <f>VLOOKUP(_2021June_July_review_data[[#This Row],[itemid]],_2021June_July_product_data[[product_itemid]:[product_name]],4,0)</f>
        <v>26089</v>
      </c>
      <c r="F10257" t="str">
        <f>VLOOKUP(_2021June_July_review_data[[#This Row],[shopid]],_2021June_July_shop_data[[#All],[shopid]:[name]],2,0)</f>
        <v>juness.ph</v>
      </c>
      <c r="G10257">
        <v>262503614</v>
      </c>
      <c r="H10257" s="2" t="s">
        <v>14571</v>
      </c>
      <c r="I10257" s="2" t="s">
        <v>14572</v>
      </c>
      <c r="J10257">
        <v>2</v>
      </c>
      <c r="K10257">
        <v>1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</row>
    <row r="10258" spans="1:24" x14ac:dyDescent="0.35">
      <c r="A10258">
        <v>2.0210613441461917E+17</v>
      </c>
      <c r="B10258" s="1">
        <v>44360</v>
      </c>
      <c r="C10258">
        <v>4414619182</v>
      </c>
      <c r="D10258">
        <v>4134140322</v>
      </c>
      <c r="E10258">
        <f>VLOOKUP(_2021June_July_review_data[[#This Row],[itemid]],_2021June_July_product_data[[product_itemid]:[product_name]],4,0)</f>
        <v>26089</v>
      </c>
      <c r="F10258" t="str">
        <f>VLOOKUP(_2021June_July_review_data[[#This Row],[shopid]],_2021June_July_shop_data[[#All],[shopid]:[name]],2,0)</f>
        <v>juness.ph</v>
      </c>
      <c r="G10258">
        <v>262503614</v>
      </c>
      <c r="H10258" s="2" t="s">
        <v>2433</v>
      </c>
      <c r="I10258" s="2" t="s">
        <v>14573</v>
      </c>
      <c r="J10258">
        <v>5</v>
      </c>
      <c r="K10258">
        <v>0</v>
      </c>
      <c r="L10258">
        <v>0</v>
      </c>
      <c r="M10258">
        <v>1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</row>
    <row r="10259" spans="1:24" x14ac:dyDescent="0.35">
      <c r="A10259">
        <v>2.0210613445505226E+17</v>
      </c>
      <c r="B10259" s="1">
        <v>44360</v>
      </c>
      <c r="C10259">
        <v>4455052265</v>
      </c>
      <c r="D10259">
        <v>4134140322</v>
      </c>
      <c r="E10259">
        <f>VLOOKUP(_2021June_July_review_data[[#This Row],[itemid]],_2021June_July_product_data[[product_itemid]:[product_name]],4,0)</f>
        <v>26089</v>
      </c>
      <c r="F10259" t="str">
        <f>VLOOKUP(_2021June_July_review_data[[#This Row],[shopid]],_2021June_July_shop_data[[#All],[shopid]:[name]],2,0)</f>
        <v>juness.ph</v>
      </c>
      <c r="G10259">
        <v>262503614</v>
      </c>
      <c r="H10259" s="2" t="s">
        <v>14574</v>
      </c>
      <c r="I10259" s="2" t="s">
        <v>14575</v>
      </c>
      <c r="J10259">
        <v>5</v>
      </c>
      <c r="K10259">
        <v>1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</row>
    <row r="10260" spans="1:24" x14ac:dyDescent="0.35">
      <c r="A10260">
        <v>2.0210613437446314E+17</v>
      </c>
      <c r="B10260" s="1">
        <v>44360</v>
      </c>
      <c r="C10260">
        <v>4374463130</v>
      </c>
      <c r="D10260">
        <v>4134140322</v>
      </c>
      <c r="E10260">
        <f>VLOOKUP(_2021June_July_review_data[[#This Row],[itemid]],_2021June_July_product_data[[product_itemid]:[product_name]],4,0)</f>
        <v>26089</v>
      </c>
      <c r="F10260" t="str">
        <f>VLOOKUP(_2021June_July_review_data[[#This Row],[shopid]],_2021June_July_shop_data[[#All],[shopid]:[name]],2,0)</f>
        <v>juness.ph</v>
      </c>
      <c r="G10260">
        <v>262503614</v>
      </c>
      <c r="H10260" s="2" t="s">
        <v>1312</v>
      </c>
      <c r="I10260" s="2" t="s">
        <v>14576</v>
      </c>
      <c r="J10260">
        <v>4</v>
      </c>
      <c r="K10260">
        <v>1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</row>
    <row r="10261" spans="1:24" x14ac:dyDescent="0.35">
      <c r="A10261">
        <v>2.021061343522184E+17</v>
      </c>
      <c r="B10261" s="1">
        <v>44360</v>
      </c>
      <c r="C10261">
        <v>4352218393</v>
      </c>
      <c r="D10261">
        <v>4134140322</v>
      </c>
      <c r="E10261">
        <f>VLOOKUP(_2021June_July_review_data[[#This Row],[itemid]],_2021June_July_product_data[[product_itemid]:[product_name]],4,0)</f>
        <v>26089</v>
      </c>
      <c r="F10261" t="str">
        <f>VLOOKUP(_2021June_July_review_data[[#This Row],[shopid]],_2021June_July_shop_data[[#All],[shopid]:[name]],2,0)</f>
        <v>juness.ph</v>
      </c>
      <c r="G10261">
        <v>262503614</v>
      </c>
      <c r="H10261" s="2" t="s">
        <v>14577</v>
      </c>
      <c r="I10261" s="2" t="s">
        <v>1170</v>
      </c>
      <c r="J10261">
        <v>5</v>
      </c>
      <c r="K10261">
        <v>1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</row>
    <row r="10262" spans="1:24" x14ac:dyDescent="0.35">
      <c r="A10262">
        <v>2.0210613430058672E+17</v>
      </c>
      <c r="B10262" s="1">
        <v>44360</v>
      </c>
      <c r="C10262">
        <v>4300586726</v>
      </c>
      <c r="D10262">
        <v>4134140322</v>
      </c>
      <c r="E10262">
        <f>VLOOKUP(_2021June_July_review_data[[#This Row],[itemid]],_2021June_July_product_data[[product_itemid]:[product_name]],4,0)</f>
        <v>26089</v>
      </c>
      <c r="F10262" t="str">
        <f>VLOOKUP(_2021June_July_review_data[[#This Row],[shopid]],_2021June_July_shop_data[[#All],[shopid]:[name]],2,0)</f>
        <v>juness.ph</v>
      </c>
      <c r="G10262">
        <v>262503614</v>
      </c>
      <c r="H10262" s="2" t="s">
        <v>14578</v>
      </c>
      <c r="I10262" s="2" t="s">
        <v>14579</v>
      </c>
      <c r="J10262">
        <v>5</v>
      </c>
      <c r="K10262">
        <v>1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</row>
    <row r="10263" spans="1:24" x14ac:dyDescent="0.35">
      <c r="A10263">
        <v>2.0210613430289453E+17</v>
      </c>
      <c r="B10263" s="1">
        <v>44360</v>
      </c>
      <c r="C10263">
        <v>4302894517</v>
      </c>
      <c r="D10263">
        <v>4134140322</v>
      </c>
      <c r="E10263">
        <f>VLOOKUP(_2021June_July_review_data[[#This Row],[itemid]],_2021June_July_product_data[[product_itemid]:[product_name]],4,0)</f>
        <v>26089</v>
      </c>
      <c r="F10263" t="str">
        <f>VLOOKUP(_2021June_July_review_data[[#This Row],[shopid]],_2021June_July_shop_data[[#All],[shopid]:[name]],2,0)</f>
        <v>juness.ph</v>
      </c>
      <c r="G10263">
        <v>262503614</v>
      </c>
      <c r="H10263" s="2" t="s">
        <v>3500</v>
      </c>
      <c r="I10263" s="2" t="s">
        <v>14580</v>
      </c>
      <c r="J10263">
        <v>3</v>
      </c>
      <c r="K10263">
        <v>1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</row>
    <row r="10264" spans="1:24" x14ac:dyDescent="0.35">
      <c r="A10264">
        <v>2.0210613418471648E+17</v>
      </c>
      <c r="B10264" s="1">
        <v>44360</v>
      </c>
      <c r="C10264">
        <v>4184716466</v>
      </c>
      <c r="D10264">
        <v>4134140322</v>
      </c>
      <c r="E10264">
        <f>VLOOKUP(_2021June_July_review_data[[#This Row],[itemid]],_2021June_July_product_data[[product_itemid]:[product_name]],4,0)</f>
        <v>26089</v>
      </c>
      <c r="F10264" t="str">
        <f>VLOOKUP(_2021June_July_review_data[[#This Row],[shopid]],_2021June_July_shop_data[[#All],[shopid]:[name]],2,0)</f>
        <v>juness.ph</v>
      </c>
      <c r="G10264">
        <v>262503614</v>
      </c>
      <c r="H10264" s="2" t="s">
        <v>14581</v>
      </c>
      <c r="I10264" s="2" t="s">
        <v>14582</v>
      </c>
      <c r="J10264">
        <v>5</v>
      </c>
      <c r="K10264">
        <v>1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</row>
    <row r="10265" spans="1:24" x14ac:dyDescent="0.35">
      <c r="A10265">
        <v>2.0210613415166134E+17</v>
      </c>
      <c r="B10265" s="1">
        <v>44360</v>
      </c>
      <c r="C10265">
        <v>4151661357</v>
      </c>
      <c r="D10265">
        <v>4134140322</v>
      </c>
      <c r="E10265">
        <f>VLOOKUP(_2021June_July_review_data[[#This Row],[itemid]],_2021June_July_product_data[[product_itemid]:[product_name]],4,0)</f>
        <v>26089</v>
      </c>
      <c r="F10265" t="str">
        <f>VLOOKUP(_2021June_July_review_data[[#This Row],[shopid]],_2021June_July_shop_data[[#All],[shopid]:[name]],2,0)</f>
        <v>juness.ph</v>
      </c>
      <c r="G10265">
        <v>262503614</v>
      </c>
      <c r="H10265" s="2" t="s">
        <v>14583</v>
      </c>
      <c r="I10265" s="2" t="s">
        <v>14584</v>
      </c>
      <c r="J10265">
        <v>5</v>
      </c>
      <c r="K10265">
        <v>0</v>
      </c>
      <c r="L10265">
        <v>0</v>
      </c>
      <c r="M10265">
        <v>1</v>
      </c>
      <c r="N10265">
        <v>0</v>
      </c>
      <c r="O10265">
        <v>0</v>
      </c>
      <c r="P10265">
        <v>0</v>
      </c>
      <c r="Q10265">
        <v>1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</row>
    <row r="10266" spans="1:24" x14ac:dyDescent="0.35">
      <c r="A10266">
        <v>2.0210613415375053E+17</v>
      </c>
      <c r="B10266" s="1">
        <v>44360</v>
      </c>
      <c r="C10266">
        <v>4153750533</v>
      </c>
      <c r="D10266">
        <v>4134140322</v>
      </c>
      <c r="E10266">
        <f>VLOOKUP(_2021June_July_review_data[[#This Row],[itemid]],_2021June_July_product_data[[product_itemid]:[product_name]],4,0)</f>
        <v>26089</v>
      </c>
      <c r="F10266" t="str">
        <f>VLOOKUP(_2021June_July_review_data[[#This Row],[shopid]],_2021June_July_shop_data[[#All],[shopid]:[name]],2,0)</f>
        <v>juness.ph</v>
      </c>
      <c r="G10266">
        <v>262503614</v>
      </c>
      <c r="H10266" s="2" t="s">
        <v>14585</v>
      </c>
      <c r="I10266" s="2" t="s">
        <v>14586</v>
      </c>
      <c r="J10266">
        <v>1</v>
      </c>
      <c r="K10266">
        <v>1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</row>
    <row r="10267" spans="1:24" x14ac:dyDescent="0.35">
      <c r="A10267">
        <v>2.0210613389632909E+17</v>
      </c>
      <c r="B10267" s="1">
        <v>44360</v>
      </c>
      <c r="C10267">
        <v>3896329087</v>
      </c>
      <c r="D10267">
        <v>4134140322</v>
      </c>
      <c r="E10267">
        <f>VLOOKUP(_2021June_July_review_data[[#This Row],[itemid]],_2021June_July_product_data[[product_itemid]:[product_name]],4,0)</f>
        <v>26089</v>
      </c>
      <c r="F10267" t="str">
        <f>VLOOKUP(_2021June_July_review_data[[#This Row],[shopid]],_2021June_July_shop_data[[#All],[shopid]:[name]],2,0)</f>
        <v>juness.ph</v>
      </c>
      <c r="G10267">
        <v>262503614</v>
      </c>
      <c r="H10267" s="2" t="s">
        <v>1342</v>
      </c>
      <c r="I10267" s="2" t="s">
        <v>14587</v>
      </c>
      <c r="J10267">
        <v>5</v>
      </c>
      <c r="K10267">
        <v>0</v>
      </c>
      <c r="L10267">
        <v>0</v>
      </c>
      <c r="M10267">
        <v>1</v>
      </c>
      <c r="N10267">
        <v>1</v>
      </c>
      <c r="O10267">
        <v>0</v>
      </c>
      <c r="P10267">
        <v>0</v>
      </c>
      <c r="Q10267">
        <v>1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</row>
    <row r="10268" spans="1:24" x14ac:dyDescent="0.35">
      <c r="A10268">
        <v>2.0210613357346154E+17</v>
      </c>
      <c r="B10268" s="1">
        <v>44360</v>
      </c>
      <c r="C10268">
        <v>3573461526</v>
      </c>
      <c r="D10268">
        <v>4134140322</v>
      </c>
      <c r="E10268">
        <f>VLOOKUP(_2021June_July_review_data[[#This Row],[itemid]],_2021June_July_product_data[[product_itemid]:[product_name]],4,0)</f>
        <v>26089</v>
      </c>
      <c r="F10268" t="str">
        <f>VLOOKUP(_2021June_July_review_data[[#This Row],[shopid]],_2021June_July_shop_data[[#All],[shopid]:[name]],2,0)</f>
        <v>juness.ph</v>
      </c>
      <c r="G10268">
        <v>262503614</v>
      </c>
      <c r="H10268" s="2" t="s">
        <v>14588</v>
      </c>
      <c r="I10268" s="2" t="s">
        <v>14589</v>
      </c>
      <c r="J10268">
        <v>5</v>
      </c>
      <c r="K10268">
        <v>1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</row>
    <row r="10269" spans="1:24" x14ac:dyDescent="0.35">
      <c r="A10269">
        <v>2.0210613405024186E+17</v>
      </c>
      <c r="B10269" s="1">
        <v>44360</v>
      </c>
      <c r="C10269">
        <v>4050241844</v>
      </c>
      <c r="D10269">
        <v>4134140322</v>
      </c>
      <c r="E10269">
        <f>VLOOKUP(_2021June_July_review_data[[#This Row],[itemid]],_2021June_July_product_data[[product_itemid]:[product_name]],4,0)</f>
        <v>26089</v>
      </c>
      <c r="F10269" t="str">
        <f>VLOOKUP(_2021June_July_review_data[[#This Row],[shopid]],_2021June_July_shop_data[[#All],[shopid]:[name]],2,0)</f>
        <v>juness.ph</v>
      </c>
      <c r="G10269">
        <v>262503614</v>
      </c>
      <c r="H10269" s="2" t="s">
        <v>14590</v>
      </c>
      <c r="I10269" s="2" t="s">
        <v>14591</v>
      </c>
      <c r="J10269">
        <v>5</v>
      </c>
      <c r="K10269">
        <v>1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</row>
    <row r="10270" spans="1:24" x14ac:dyDescent="0.35">
      <c r="A10270">
        <v>2.0210613403708832E+17</v>
      </c>
      <c r="B10270" s="1">
        <v>44360</v>
      </c>
      <c r="C10270">
        <v>4037088323</v>
      </c>
      <c r="D10270">
        <v>4134140322</v>
      </c>
      <c r="E10270">
        <f>VLOOKUP(_2021June_July_review_data[[#This Row],[itemid]],_2021June_July_product_data[[product_itemid]:[product_name]],4,0)</f>
        <v>26089</v>
      </c>
      <c r="F10270" t="str">
        <f>VLOOKUP(_2021June_July_review_data[[#This Row],[shopid]],_2021June_July_shop_data[[#All],[shopid]:[name]],2,0)</f>
        <v>juness.ph</v>
      </c>
      <c r="G10270">
        <v>262503614</v>
      </c>
      <c r="H10270" s="2" t="s">
        <v>14592</v>
      </c>
      <c r="I10270" s="2" t="s">
        <v>14593</v>
      </c>
      <c r="J10270">
        <v>3</v>
      </c>
      <c r="K10270">
        <v>1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</row>
    <row r="10271" spans="1:24" x14ac:dyDescent="0.35">
      <c r="A10271">
        <v>2.0210613402707853E+17</v>
      </c>
      <c r="B10271" s="1">
        <v>44360</v>
      </c>
      <c r="C10271">
        <v>4027078513</v>
      </c>
      <c r="D10271">
        <v>4134140322</v>
      </c>
      <c r="E10271">
        <f>VLOOKUP(_2021June_July_review_data[[#This Row],[itemid]],_2021June_July_product_data[[product_itemid]:[product_name]],4,0)</f>
        <v>26089</v>
      </c>
      <c r="F10271" t="str">
        <f>VLOOKUP(_2021June_July_review_data[[#This Row],[shopid]],_2021June_July_shop_data[[#All],[shopid]:[name]],2,0)</f>
        <v>juness.ph</v>
      </c>
      <c r="G10271">
        <v>262503614</v>
      </c>
      <c r="H10271" s="2" t="s">
        <v>14594</v>
      </c>
      <c r="I10271" s="2" t="s">
        <v>14595</v>
      </c>
      <c r="J10271">
        <v>1</v>
      </c>
      <c r="K10271">
        <v>1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</row>
    <row r="10272" spans="1:24" x14ac:dyDescent="0.35">
      <c r="A10272">
        <v>2.0210613376920848E+17</v>
      </c>
      <c r="B10272" s="1">
        <v>44360</v>
      </c>
      <c r="C10272">
        <v>3769208494</v>
      </c>
      <c r="D10272">
        <v>4134140322</v>
      </c>
      <c r="E10272">
        <f>VLOOKUP(_2021June_July_review_data[[#This Row],[itemid]],_2021June_July_product_data[[product_itemid]:[product_name]],4,0)</f>
        <v>26089</v>
      </c>
      <c r="F10272" t="str">
        <f>VLOOKUP(_2021June_July_review_data[[#This Row],[shopid]],_2021June_July_shop_data[[#All],[shopid]:[name]],2,0)</f>
        <v>juness.ph</v>
      </c>
      <c r="G10272">
        <v>262503614</v>
      </c>
      <c r="H10272" s="2" t="s">
        <v>2823</v>
      </c>
      <c r="I10272" s="2" t="s">
        <v>14596</v>
      </c>
      <c r="J10272">
        <v>5</v>
      </c>
      <c r="K10272">
        <v>0</v>
      </c>
      <c r="L10272">
        <v>0</v>
      </c>
      <c r="M10272">
        <v>1</v>
      </c>
      <c r="N10272">
        <v>1</v>
      </c>
      <c r="O10272">
        <v>0</v>
      </c>
      <c r="P10272">
        <v>1</v>
      </c>
      <c r="Q10272">
        <v>1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</row>
    <row r="10273" spans="1:24" x14ac:dyDescent="0.35">
      <c r="A10273">
        <v>2.0210613506946822E+17</v>
      </c>
      <c r="B10273" s="1">
        <v>44360</v>
      </c>
      <c r="C10273">
        <v>5069468230</v>
      </c>
      <c r="D10273">
        <v>9956374537</v>
      </c>
      <c r="E10273">
        <f>VLOOKUP(_2021June_July_review_data[[#This Row],[itemid]],_2021June_July_product_data[[product_itemid]:[product_name]],4,0)</f>
        <v>34527</v>
      </c>
      <c r="F10273" t="str">
        <f>VLOOKUP(_2021June_July_review_data[[#This Row],[shopid]],_2021June_July_shop_data[[#All],[shopid]:[name]],2,0)</f>
        <v>Crown Tshirt</v>
      </c>
      <c r="G10273">
        <v>301669184</v>
      </c>
      <c r="H10273" s="2" t="s">
        <v>14597</v>
      </c>
      <c r="I10273" s="2" t="s">
        <v>14598</v>
      </c>
      <c r="J10273">
        <v>5</v>
      </c>
      <c r="K10273">
        <v>1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</row>
    <row r="10274" spans="1:24" x14ac:dyDescent="0.35">
      <c r="A10274">
        <v>2.0210613501374051E+17</v>
      </c>
      <c r="B10274" s="1">
        <v>44360</v>
      </c>
      <c r="C10274">
        <v>5013740519</v>
      </c>
      <c r="D10274">
        <v>9956374537</v>
      </c>
      <c r="E10274">
        <f>VLOOKUP(_2021June_July_review_data[[#This Row],[itemid]],_2021June_July_product_data[[product_itemid]:[product_name]],4,0)</f>
        <v>34527</v>
      </c>
      <c r="F10274" t="str">
        <f>VLOOKUP(_2021June_July_review_data[[#This Row],[shopid]],_2021June_July_shop_data[[#All],[shopid]:[name]],2,0)</f>
        <v>Crown Tshirt</v>
      </c>
      <c r="G10274">
        <v>301669184</v>
      </c>
      <c r="H10274" s="2" t="s">
        <v>12078</v>
      </c>
      <c r="I10274" s="2" t="s">
        <v>14599</v>
      </c>
      <c r="J10274">
        <v>4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</row>
    <row r="10275" spans="1:24" x14ac:dyDescent="0.35">
      <c r="A10275">
        <v>2.0210613493339462E+17</v>
      </c>
      <c r="B10275" s="1">
        <v>44360</v>
      </c>
      <c r="C10275">
        <v>4933394624</v>
      </c>
      <c r="D10275">
        <v>9956374537</v>
      </c>
      <c r="E10275">
        <f>VLOOKUP(_2021June_July_review_data[[#This Row],[itemid]],_2021June_July_product_data[[product_itemid]:[product_name]],4,0)</f>
        <v>34527</v>
      </c>
      <c r="F10275" t="str">
        <f>VLOOKUP(_2021June_July_review_data[[#This Row],[shopid]],_2021June_July_shop_data[[#All],[shopid]:[name]],2,0)</f>
        <v>Crown Tshirt</v>
      </c>
      <c r="G10275">
        <v>301669184</v>
      </c>
      <c r="H10275" s="2" t="s">
        <v>14600</v>
      </c>
      <c r="I10275" s="2" t="s">
        <v>14601</v>
      </c>
      <c r="J10275">
        <v>5</v>
      </c>
      <c r="K10275">
        <v>1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</row>
    <row r="10276" spans="1:24" x14ac:dyDescent="0.35">
      <c r="A10276">
        <v>2.0210613505179325E+17</v>
      </c>
      <c r="B10276" s="1">
        <v>44360</v>
      </c>
      <c r="C10276">
        <v>5051793262</v>
      </c>
      <c r="D10276">
        <v>9956374537</v>
      </c>
      <c r="E10276">
        <f>VLOOKUP(_2021June_July_review_data[[#This Row],[itemid]],_2021June_July_product_data[[product_itemid]:[product_name]],4,0)</f>
        <v>34527</v>
      </c>
      <c r="F10276" t="str">
        <f>VLOOKUP(_2021June_July_review_data[[#This Row],[shopid]],_2021June_July_shop_data[[#All],[shopid]:[name]],2,0)</f>
        <v>Crown Tshirt</v>
      </c>
      <c r="G10276">
        <v>301669184</v>
      </c>
      <c r="H10276" s="2" t="s">
        <v>5116</v>
      </c>
      <c r="I10276" s="2" t="s">
        <v>14602</v>
      </c>
      <c r="J10276">
        <v>5</v>
      </c>
      <c r="K10276">
        <v>0</v>
      </c>
      <c r="L10276">
        <v>0</v>
      </c>
      <c r="M10276">
        <v>1</v>
      </c>
      <c r="N10276">
        <v>1</v>
      </c>
      <c r="O10276">
        <v>0</v>
      </c>
      <c r="P10276">
        <v>1</v>
      </c>
      <c r="Q10276">
        <v>1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</row>
    <row r="10277" spans="1:24" x14ac:dyDescent="0.35">
      <c r="A10277">
        <v>2.0210613492768077E+17</v>
      </c>
      <c r="B10277" s="1">
        <v>44360</v>
      </c>
      <c r="C10277">
        <v>4927680771</v>
      </c>
      <c r="D10277">
        <v>9956374537</v>
      </c>
      <c r="E10277">
        <f>VLOOKUP(_2021June_July_review_data[[#This Row],[itemid]],_2021June_July_product_data[[product_itemid]:[product_name]],4,0)</f>
        <v>34527</v>
      </c>
      <c r="F10277" t="str">
        <f>VLOOKUP(_2021June_July_review_data[[#This Row],[shopid]],_2021June_July_shop_data[[#All],[shopid]:[name]],2,0)</f>
        <v>Crown Tshirt</v>
      </c>
      <c r="G10277">
        <v>301669184</v>
      </c>
      <c r="H10277" s="2" t="s">
        <v>1730</v>
      </c>
      <c r="I10277" s="2" t="s">
        <v>1170</v>
      </c>
      <c r="J10277">
        <v>5</v>
      </c>
      <c r="K10277">
        <v>1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</row>
    <row r="10278" spans="1:24" x14ac:dyDescent="0.35">
      <c r="A10278">
        <v>2.0210613501890272E+17</v>
      </c>
      <c r="B10278" s="1">
        <v>44360</v>
      </c>
      <c r="C10278">
        <v>5018902711</v>
      </c>
      <c r="D10278">
        <v>9956374537</v>
      </c>
      <c r="E10278">
        <f>VLOOKUP(_2021June_July_review_data[[#This Row],[itemid]],_2021June_July_product_data[[product_itemid]:[product_name]],4,0)</f>
        <v>34527</v>
      </c>
      <c r="F10278" t="str">
        <f>VLOOKUP(_2021June_July_review_data[[#This Row],[shopid]],_2021June_July_shop_data[[#All],[shopid]:[name]],2,0)</f>
        <v>Crown Tshirt</v>
      </c>
      <c r="G10278">
        <v>301669184</v>
      </c>
      <c r="H10278" s="2" t="s">
        <v>14603</v>
      </c>
      <c r="I10278" s="2" t="s">
        <v>1170</v>
      </c>
      <c r="J10278">
        <v>5</v>
      </c>
      <c r="K10278">
        <v>1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</row>
    <row r="10279" spans="1:24" x14ac:dyDescent="0.35">
      <c r="A10279">
        <v>2.021061350505576E+17</v>
      </c>
      <c r="B10279" s="1">
        <v>44360</v>
      </c>
      <c r="C10279">
        <v>5050557612</v>
      </c>
      <c r="D10279">
        <v>9956374537</v>
      </c>
      <c r="E10279">
        <f>VLOOKUP(_2021June_July_review_data[[#This Row],[itemid]],_2021June_July_product_data[[product_itemid]:[product_name]],4,0)</f>
        <v>34527</v>
      </c>
      <c r="F10279" t="str">
        <f>VLOOKUP(_2021June_July_review_data[[#This Row],[shopid]],_2021June_July_shop_data[[#All],[shopid]:[name]],2,0)</f>
        <v>Crown Tshirt</v>
      </c>
      <c r="G10279">
        <v>301669184</v>
      </c>
      <c r="H10279" s="2" t="s">
        <v>14604</v>
      </c>
      <c r="I10279" s="2" t="s">
        <v>1170</v>
      </c>
      <c r="J10279">
        <v>5</v>
      </c>
      <c r="K10279">
        <v>1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</row>
    <row r="10280" spans="1:24" x14ac:dyDescent="0.35">
      <c r="A10280">
        <v>2.0210613506443222E+17</v>
      </c>
      <c r="B10280" s="1">
        <v>44360</v>
      </c>
      <c r="C10280">
        <v>5064432233</v>
      </c>
      <c r="D10280">
        <v>9956374537</v>
      </c>
      <c r="E10280">
        <f>VLOOKUP(_2021June_July_review_data[[#This Row],[itemid]],_2021June_July_product_data[[product_itemid]:[product_name]],4,0)</f>
        <v>34527</v>
      </c>
      <c r="F10280" t="str">
        <f>VLOOKUP(_2021June_July_review_data[[#This Row],[shopid]],_2021June_July_shop_data[[#All],[shopid]:[name]],2,0)</f>
        <v>Crown Tshirt</v>
      </c>
      <c r="G10280">
        <v>301669184</v>
      </c>
      <c r="H10280" s="2" t="s">
        <v>11800</v>
      </c>
      <c r="I10280" s="2" t="s">
        <v>1170</v>
      </c>
      <c r="J10280">
        <v>5</v>
      </c>
      <c r="K10280">
        <v>1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</row>
    <row r="10281" spans="1:24" x14ac:dyDescent="0.35">
      <c r="A10281">
        <v>2.0210613490074986E+17</v>
      </c>
      <c r="B10281" s="1">
        <v>44360</v>
      </c>
      <c r="C10281">
        <v>4900749860</v>
      </c>
      <c r="D10281">
        <v>9956374537</v>
      </c>
      <c r="E10281">
        <f>VLOOKUP(_2021June_July_review_data[[#This Row],[itemid]],_2021June_July_product_data[[product_itemid]:[product_name]],4,0)</f>
        <v>34527</v>
      </c>
      <c r="F10281" t="str">
        <f>VLOOKUP(_2021June_July_review_data[[#This Row],[shopid]],_2021June_July_shop_data[[#All],[shopid]:[name]],2,0)</f>
        <v>Crown Tshirt</v>
      </c>
      <c r="G10281">
        <v>301669184</v>
      </c>
      <c r="H10281" s="2" t="s">
        <v>14605</v>
      </c>
      <c r="I10281" s="2" t="s">
        <v>1170</v>
      </c>
      <c r="J10281">
        <v>5</v>
      </c>
      <c r="K10281">
        <v>1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</row>
    <row r="10282" spans="1:24" x14ac:dyDescent="0.35">
      <c r="A10282">
        <v>2.0210613503277875E+17</v>
      </c>
      <c r="B10282" s="1">
        <v>44360</v>
      </c>
      <c r="C10282">
        <v>5032778736</v>
      </c>
      <c r="D10282">
        <v>9956374537</v>
      </c>
      <c r="E10282">
        <f>VLOOKUP(_2021June_July_review_data[[#This Row],[itemid]],_2021June_July_product_data[[product_itemid]:[product_name]],4,0)</f>
        <v>34527</v>
      </c>
      <c r="F10282" t="str">
        <f>VLOOKUP(_2021June_July_review_data[[#This Row],[shopid]],_2021June_July_shop_data[[#All],[shopid]:[name]],2,0)</f>
        <v>Crown Tshirt</v>
      </c>
      <c r="G10282">
        <v>301669184</v>
      </c>
      <c r="H10282" s="2" t="s">
        <v>11652</v>
      </c>
      <c r="I10282" s="2" t="s">
        <v>1170</v>
      </c>
      <c r="J10282">
        <v>5</v>
      </c>
      <c r="K10282">
        <v>1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</row>
    <row r="10283" spans="1:24" x14ac:dyDescent="0.35">
      <c r="A10283">
        <v>2.0210613506023459E+17</v>
      </c>
      <c r="B10283" s="1">
        <v>44360</v>
      </c>
      <c r="C10283">
        <v>5060234584</v>
      </c>
      <c r="D10283">
        <v>9956374537</v>
      </c>
      <c r="E10283">
        <f>VLOOKUP(_2021June_July_review_data[[#This Row],[itemid]],_2021June_July_product_data[[product_itemid]:[product_name]],4,0)</f>
        <v>34527</v>
      </c>
      <c r="F10283" t="str">
        <f>VLOOKUP(_2021June_July_review_data[[#This Row],[shopid]],_2021June_July_shop_data[[#All],[shopid]:[name]],2,0)</f>
        <v>Crown Tshirt</v>
      </c>
      <c r="G10283">
        <v>301669184</v>
      </c>
      <c r="H10283" s="2" t="s">
        <v>14606</v>
      </c>
      <c r="I10283" s="2" t="s">
        <v>1170</v>
      </c>
      <c r="J10283">
        <v>5</v>
      </c>
      <c r="K10283">
        <v>1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</row>
    <row r="10284" spans="1:24" x14ac:dyDescent="0.35">
      <c r="A10284">
        <v>2.0210613506600045E+17</v>
      </c>
      <c r="B10284" s="1">
        <v>44360</v>
      </c>
      <c r="C10284">
        <v>5066000456</v>
      </c>
      <c r="D10284">
        <v>9956374537</v>
      </c>
      <c r="E10284">
        <f>VLOOKUP(_2021June_July_review_data[[#This Row],[itemid]],_2021June_July_product_data[[product_itemid]:[product_name]],4,0)</f>
        <v>34527</v>
      </c>
      <c r="F10284" t="str">
        <f>VLOOKUP(_2021June_July_review_data[[#This Row],[shopid]],_2021June_July_shop_data[[#All],[shopid]:[name]],2,0)</f>
        <v>Crown Tshirt</v>
      </c>
      <c r="G10284">
        <v>301669184</v>
      </c>
      <c r="H10284" s="2" t="s">
        <v>14607</v>
      </c>
      <c r="I10284" s="2" t="s">
        <v>1170</v>
      </c>
      <c r="J10284">
        <v>5</v>
      </c>
      <c r="K10284">
        <v>1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</row>
    <row r="10285" spans="1:24" x14ac:dyDescent="0.35">
      <c r="A10285">
        <v>2.0210613507010957E+17</v>
      </c>
      <c r="B10285" s="1">
        <v>44360</v>
      </c>
      <c r="C10285">
        <v>5070109562</v>
      </c>
      <c r="D10285">
        <v>9956374537</v>
      </c>
      <c r="E10285">
        <f>VLOOKUP(_2021June_July_review_data[[#This Row],[itemid]],_2021June_July_product_data[[product_itemid]:[product_name]],4,0)</f>
        <v>34527</v>
      </c>
      <c r="F10285" t="str">
        <f>VLOOKUP(_2021June_July_review_data[[#This Row],[shopid]],_2021June_July_shop_data[[#All],[shopid]:[name]],2,0)</f>
        <v>Crown Tshirt</v>
      </c>
      <c r="G10285">
        <v>301669184</v>
      </c>
      <c r="H10285" s="2" t="s">
        <v>14608</v>
      </c>
      <c r="I10285" s="2" t="s">
        <v>1170</v>
      </c>
      <c r="J10285">
        <v>5</v>
      </c>
      <c r="K10285">
        <v>1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</row>
    <row r="10286" spans="1:24" x14ac:dyDescent="0.35">
      <c r="A10286">
        <v>2.0210613506840554E+17</v>
      </c>
      <c r="B10286" s="1">
        <v>44360</v>
      </c>
      <c r="C10286">
        <v>5068405546</v>
      </c>
      <c r="D10286">
        <v>9956374537</v>
      </c>
      <c r="E10286">
        <f>VLOOKUP(_2021June_July_review_data[[#This Row],[itemid]],_2021June_July_product_data[[product_itemid]:[product_name]],4,0)</f>
        <v>34527</v>
      </c>
      <c r="F10286" t="str">
        <f>VLOOKUP(_2021June_July_review_data[[#This Row],[shopid]],_2021June_July_shop_data[[#All],[shopid]:[name]],2,0)</f>
        <v>Crown Tshirt</v>
      </c>
      <c r="G10286">
        <v>301669184</v>
      </c>
      <c r="H10286" s="2" t="s">
        <v>14609</v>
      </c>
      <c r="I10286" s="2" t="s">
        <v>1170</v>
      </c>
      <c r="J10286">
        <v>5</v>
      </c>
      <c r="K10286">
        <v>1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</row>
    <row r="10287" spans="1:24" x14ac:dyDescent="0.35">
      <c r="A10287">
        <v>2.021061350443737E+17</v>
      </c>
      <c r="B10287" s="1">
        <v>44360</v>
      </c>
      <c r="C10287">
        <v>5044373684</v>
      </c>
      <c r="D10287">
        <v>9956374537</v>
      </c>
      <c r="E10287">
        <f>VLOOKUP(_2021June_July_review_data[[#This Row],[itemid]],_2021June_July_product_data[[product_itemid]:[product_name]],4,0)</f>
        <v>34527</v>
      </c>
      <c r="F10287" t="str">
        <f>VLOOKUP(_2021June_July_review_data[[#This Row],[shopid]],_2021June_July_shop_data[[#All],[shopid]:[name]],2,0)</f>
        <v>Crown Tshirt</v>
      </c>
      <c r="G10287">
        <v>301669184</v>
      </c>
      <c r="H10287" s="2" t="s">
        <v>14610</v>
      </c>
      <c r="I10287" s="2" t="s">
        <v>1170</v>
      </c>
      <c r="J10287">
        <v>5</v>
      </c>
      <c r="K10287">
        <v>1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</row>
    <row r="10288" spans="1:24" x14ac:dyDescent="0.35">
      <c r="A10288">
        <v>2.0210613491997162E+17</v>
      </c>
      <c r="B10288" s="1">
        <v>44360</v>
      </c>
      <c r="C10288">
        <v>4919971612</v>
      </c>
      <c r="D10288">
        <v>9956374537</v>
      </c>
      <c r="E10288">
        <f>VLOOKUP(_2021June_July_review_data[[#This Row],[itemid]],_2021June_July_product_data[[product_itemid]:[product_name]],4,0)</f>
        <v>34527</v>
      </c>
      <c r="F10288" t="str">
        <f>VLOOKUP(_2021June_July_review_data[[#This Row],[shopid]],_2021June_July_shop_data[[#All],[shopid]:[name]],2,0)</f>
        <v>Crown Tshirt</v>
      </c>
      <c r="G10288">
        <v>301669184</v>
      </c>
      <c r="H10288" s="2" t="s">
        <v>14611</v>
      </c>
      <c r="I10288" s="2" t="s">
        <v>1170</v>
      </c>
      <c r="J10288">
        <v>5</v>
      </c>
      <c r="K10288">
        <v>1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</row>
    <row r="10289" spans="1:24" x14ac:dyDescent="0.35">
      <c r="A10289">
        <v>2.0210613398203354E+17</v>
      </c>
      <c r="B10289" s="1">
        <v>44360</v>
      </c>
      <c r="C10289">
        <v>3982033528</v>
      </c>
      <c r="D10289">
        <v>3460360534</v>
      </c>
      <c r="E10289">
        <f>VLOOKUP(_2021June_July_review_data[[#This Row],[itemid]],_2021June_July_product_data[[product_itemid]:[product_name]],4,0)</f>
        <v>22452</v>
      </c>
      <c r="F10289" t="str">
        <f>VLOOKUP(_2021June_July_review_data[[#This Row],[shopid]],_2021June_July_shop_data[[#All],[shopid]:[name]],2,0)</f>
        <v>Giselle G&amp;G shop</v>
      </c>
      <c r="G10289">
        <v>328781757</v>
      </c>
      <c r="H10289" s="2" t="s">
        <v>14612</v>
      </c>
      <c r="I10289" s="2" t="s">
        <v>1170</v>
      </c>
      <c r="J10289">
        <v>5</v>
      </c>
      <c r="K10289">
        <v>1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</row>
    <row r="10290" spans="1:24" x14ac:dyDescent="0.35">
      <c r="A10290">
        <v>2.0210613353815309E+17</v>
      </c>
      <c r="B10290" s="1">
        <v>44360</v>
      </c>
      <c r="C10290">
        <v>3538153082</v>
      </c>
      <c r="D10290">
        <v>5360035989</v>
      </c>
      <c r="E10290">
        <f>VLOOKUP(_2021June_July_review_data[[#This Row],[itemid]],_2021June_July_product_data[[product_itemid]:[product_name]],4,0)</f>
        <v>6417</v>
      </c>
      <c r="F10290" t="str">
        <f>VLOOKUP(_2021June_July_review_data[[#This Row],[shopid]],_2021June_July_shop_data[[#All],[shopid]:[name]],2,0)</f>
        <v>AT.clothes</v>
      </c>
      <c r="G10290">
        <v>100571933</v>
      </c>
      <c r="H10290" s="2" t="s">
        <v>14613</v>
      </c>
      <c r="I10290" s="2" t="s">
        <v>14614</v>
      </c>
      <c r="J10290">
        <v>5</v>
      </c>
      <c r="K10290">
        <v>1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</row>
    <row r="10291" spans="1:24" x14ac:dyDescent="0.35">
      <c r="A10291">
        <v>2.0210613493791776E+17</v>
      </c>
      <c r="B10291" s="1">
        <v>44360</v>
      </c>
      <c r="C10291">
        <v>4937917744</v>
      </c>
      <c r="D10291">
        <v>5360035989</v>
      </c>
      <c r="E10291">
        <f>VLOOKUP(_2021June_July_review_data[[#This Row],[itemid]],_2021June_July_product_data[[product_itemid]:[product_name]],4,0)</f>
        <v>6417</v>
      </c>
      <c r="F10291" t="str">
        <f>VLOOKUP(_2021June_July_review_data[[#This Row],[shopid]],_2021June_July_shop_data[[#All],[shopid]:[name]],2,0)</f>
        <v>AT.clothes</v>
      </c>
      <c r="G10291">
        <v>100571933</v>
      </c>
      <c r="H10291" s="2" t="s">
        <v>14615</v>
      </c>
      <c r="I10291" s="2" t="s">
        <v>1170</v>
      </c>
      <c r="J10291">
        <v>5</v>
      </c>
      <c r="K10291">
        <v>1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</row>
    <row r="10292" spans="1:24" x14ac:dyDescent="0.35">
      <c r="A10292">
        <v>2.0210613456551408E+17</v>
      </c>
      <c r="B10292" s="1">
        <v>44360</v>
      </c>
      <c r="C10292">
        <v>4565514091</v>
      </c>
      <c r="D10292">
        <v>5360035989</v>
      </c>
      <c r="E10292">
        <f>VLOOKUP(_2021June_July_review_data[[#This Row],[itemid]],_2021June_July_product_data[[product_itemid]:[product_name]],4,0)</f>
        <v>6417</v>
      </c>
      <c r="F10292" t="str">
        <f>VLOOKUP(_2021June_July_review_data[[#This Row],[shopid]],_2021June_July_shop_data[[#All],[shopid]:[name]],2,0)</f>
        <v>AT.clothes</v>
      </c>
      <c r="G10292">
        <v>100571933</v>
      </c>
      <c r="H10292" s="2" t="s">
        <v>14616</v>
      </c>
      <c r="I10292" s="2" t="s">
        <v>1170</v>
      </c>
      <c r="J10292">
        <v>5</v>
      </c>
      <c r="K10292">
        <v>1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</row>
    <row r="10293" spans="1:24" x14ac:dyDescent="0.35">
      <c r="A10293">
        <v>2.0210613382846934E+17</v>
      </c>
      <c r="B10293" s="1">
        <v>44360</v>
      </c>
      <c r="C10293">
        <v>3828469330</v>
      </c>
      <c r="D10293">
        <v>5360035989</v>
      </c>
      <c r="E10293">
        <f>VLOOKUP(_2021June_July_review_data[[#This Row],[itemid]],_2021June_July_product_data[[product_itemid]:[product_name]],4,0)</f>
        <v>6417</v>
      </c>
      <c r="F10293" t="str">
        <f>VLOOKUP(_2021June_July_review_data[[#This Row],[shopid]],_2021June_July_shop_data[[#All],[shopid]:[name]],2,0)</f>
        <v>AT.clothes</v>
      </c>
      <c r="G10293">
        <v>100571933</v>
      </c>
      <c r="H10293" s="2" t="s">
        <v>14617</v>
      </c>
      <c r="I10293" s="2" t="s">
        <v>1170</v>
      </c>
      <c r="J10293">
        <v>4</v>
      </c>
      <c r="K10293">
        <v>1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</row>
    <row r="10294" spans="1:24" x14ac:dyDescent="0.35">
      <c r="A10294">
        <v>2.0210613362921158E+17</v>
      </c>
      <c r="B10294" s="1">
        <v>44360</v>
      </c>
      <c r="C10294">
        <v>3629211598</v>
      </c>
      <c r="D10294">
        <v>5360035989</v>
      </c>
      <c r="E10294">
        <f>VLOOKUP(_2021June_July_review_data[[#This Row],[itemid]],_2021June_July_product_data[[product_itemid]:[product_name]],4,0)</f>
        <v>6417</v>
      </c>
      <c r="F10294" t="str">
        <f>VLOOKUP(_2021June_July_review_data[[#This Row],[shopid]],_2021June_July_shop_data[[#All],[shopid]:[name]],2,0)</f>
        <v>AT.clothes</v>
      </c>
      <c r="G10294">
        <v>100571933</v>
      </c>
      <c r="H10294" s="2" t="s">
        <v>14618</v>
      </c>
      <c r="I10294" s="2" t="s">
        <v>1170</v>
      </c>
      <c r="J10294">
        <v>5</v>
      </c>
      <c r="K10294">
        <v>1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</row>
    <row r="10295" spans="1:24" x14ac:dyDescent="0.35">
      <c r="A10295">
        <v>2.0210613357945402E+17</v>
      </c>
      <c r="B10295" s="1">
        <v>44360</v>
      </c>
      <c r="C10295">
        <v>3579454017</v>
      </c>
      <c r="D10295">
        <v>5360035989</v>
      </c>
      <c r="E10295">
        <f>VLOOKUP(_2021June_July_review_data[[#This Row],[itemid]],_2021June_July_product_data[[product_itemid]:[product_name]],4,0)</f>
        <v>6417</v>
      </c>
      <c r="F10295" t="str">
        <f>VLOOKUP(_2021June_July_review_data[[#This Row],[shopid]],_2021June_July_shop_data[[#All],[shopid]:[name]],2,0)</f>
        <v>AT.clothes</v>
      </c>
      <c r="G10295">
        <v>100571933</v>
      </c>
      <c r="H10295" s="2" t="s">
        <v>14619</v>
      </c>
      <c r="I10295" s="2" t="s">
        <v>1170</v>
      </c>
      <c r="J10295">
        <v>5</v>
      </c>
      <c r="K10295">
        <v>0</v>
      </c>
      <c r="L10295">
        <v>0</v>
      </c>
      <c r="M10295">
        <v>1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</row>
    <row r="10296" spans="1:24" x14ac:dyDescent="0.35">
      <c r="A10296">
        <v>2.0210613502597155E+17</v>
      </c>
      <c r="B10296" s="1">
        <v>44360</v>
      </c>
      <c r="C10296">
        <v>5025971550</v>
      </c>
      <c r="D10296">
        <v>6543653490</v>
      </c>
      <c r="E10296">
        <f>VLOOKUP(_2021June_July_review_data[[#This Row],[itemid]],_2021June_July_product_data[[product_itemid]:[product_name]],4,0)</f>
        <v>6064</v>
      </c>
      <c r="F10296" t="str">
        <f>VLOOKUP(_2021June_July_review_data[[#This Row],[shopid]],_2021June_July_shop_data[[#All],[shopid]:[name]],2,0)</f>
        <v>7new.shop</v>
      </c>
      <c r="G10296">
        <v>194688134</v>
      </c>
      <c r="H10296" s="2" t="s">
        <v>14620</v>
      </c>
      <c r="I10296" s="2" t="s">
        <v>14621</v>
      </c>
      <c r="J10296">
        <v>5</v>
      </c>
      <c r="K10296">
        <v>0</v>
      </c>
      <c r="L10296">
        <v>0</v>
      </c>
      <c r="M10296">
        <v>1</v>
      </c>
      <c r="N10296">
        <v>1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</row>
    <row r="10297" spans="1:24" x14ac:dyDescent="0.35">
      <c r="A10297">
        <v>2.0210613411991338E+17</v>
      </c>
      <c r="B10297" s="1">
        <v>44360</v>
      </c>
      <c r="C10297">
        <v>4119913365</v>
      </c>
      <c r="D10297">
        <v>6543653490</v>
      </c>
      <c r="E10297">
        <f>VLOOKUP(_2021June_July_review_data[[#This Row],[itemid]],_2021June_July_product_data[[product_itemid]:[product_name]],4,0)</f>
        <v>6064</v>
      </c>
      <c r="F10297" t="str">
        <f>VLOOKUP(_2021June_July_review_data[[#This Row],[shopid]],_2021June_July_shop_data[[#All],[shopid]:[name]],2,0)</f>
        <v>7new.shop</v>
      </c>
      <c r="G10297">
        <v>194688134</v>
      </c>
      <c r="H10297" s="2" t="s">
        <v>14622</v>
      </c>
      <c r="I10297" s="2" t="s">
        <v>14623</v>
      </c>
      <c r="J10297">
        <v>1</v>
      </c>
      <c r="K10297">
        <v>1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</row>
    <row r="10298" spans="1:24" x14ac:dyDescent="0.35">
      <c r="A10298">
        <v>2.0210613297669526E+17</v>
      </c>
      <c r="B10298" s="1">
        <v>44360</v>
      </c>
      <c r="C10298">
        <v>2976695260</v>
      </c>
      <c r="D10298">
        <v>6543653490</v>
      </c>
      <c r="E10298">
        <f>VLOOKUP(_2021June_July_review_data[[#This Row],[itemid]],_2021June_July_product_data[[product_itemid]:[product_name]],4,0)</f>
        <v>6064</v>
      </c>
      <c r="F10298" t="str">
        <f>VLOOKUP(_2021June_July_review_data[[#This Row],[shopid]],_2021June_July_shop_data[[#All],[shopid]:[name]],2,0)</f>
        <v>7new.shop</v>
      </c>
      <c r="G10298">
        <v>194688134</v>
      </c>
      <c r="H10298" s="2" t="s">
        <v>14624</v>
      </c>
      <c r="I10298" s="2" t="s">
        <v>14625</v>
      </c>
      <c r="J10298">
        <v>5</v>
      </c>
      <c r="K10298">
        <v>1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</row>
    <row r="10299" spans="1:24" x14ac:dyDescent="0.35">
      <c r="A10299">
        <v>2.0210613484737638E+17</v>
      </c>
      <c r="B10299" s="1">
        <v>44360</v>
      </c>
      <c r="C10299">
        <v>4847376372</v>
      </c>
      <c r="D10299">
        <v>6543653490</v>
      </c>
      <c r="E10299">
        <f>VLOOKUP(_2021June_July_review_data[[#This Row],[itemid]],_2021June_July_product_data[[product_itemid]:[product_name]],4,0)</f>
        <v>6064</v>
      </c>
      <c r="F10299" t="str">
        <f>VLOOKUP(_2021June_July_review_data[[#This Row],[shopid]],_2021June_July_shop_data[[#All],[shopid]:[name]],2,0)</f>
        <v>7new.shop</v>
      </c>
      <c r="G10299">
        <v>194688134</v>
      </c>
      <c r="H10299" s="2" t="s">
        <v>14626</v>
      </c>
      <c r="I10299" s="2" t="s">
        <v>1170</v>
      </c>
      <c r="J10299">
        <v>5</v>
      </c>
      <c r="K10299">
        <v>1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</row>
    <row r="10300" spans="1:24" x14ac:dyDescent="0.35">
      <c r="A10300">
        <v>2.021061349788576E+17</v>
      </c>
      <c r="B10300" s="1">
        <v>44360</v>
      </c>
      <c r="C10300">
        <v>4978857612</v>
      </c>
      <c r="D10300">
        <v>6543653490</v>
      </c>
      <c r="E10300">
        <f>VLOOKUP(_2021June_July_review_data[[#This Row],[itemid]],_2021June_July_product_data[[product_itemid]:[product_name]],4,0)</f>
        <v>6064</v>
      </c>
      <c r="F10300" t="str">
        <f>VLOOKUP(_2021June_July_review_data[[#This Row],[shopid]],_2021June_July_shop_data[[#All],[shopid]:[name]],2,0)</f>
        <v>7new.shop</v>
      </c>
      <c r="G10300">
        <v>194688134</v>
      </c>
      <c r="H10300" s="2" t="s">
        <v>14627</v>
      </c>
      <c r="I10300" s="2" t="s">
        <v>1170</v>
      </c>
      <c r="J10300">
        <v>5</v>
      </c>
      <c r="K10300">
        <v>1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</row>
    <row r="10301" spans="1:24" x14ac:dyDescent="0.35">
      <c r="A10301">
        <v>2.0210613485475926E+17</v>
      </c>
      <c r="B10301" s="1">
        <v>44360</v>
      </c>
      <c r="C10301">
        <v>4854759268</v>
      </c>
      <c r="D10301">
        <v>6543653490</v>
      </c>
      <c r="E10301">
        <f>VLOOKUP(_2021June_July_review_data[[#This Row],[itemid]],_2021June_July_product_data[[product_itemid]:[product_name]],4,0)</f>
        <v>6064</v>
      </c>
      <c r="F10301" t="str">
        <f>VLOOKUP(_2021June_July_review_data[[#This Row],[shopid]],_2021June_July_shop_data[[#All],[shopid]:[name]],2,0)</f>
        <v>7new.shop</v>
      </c>
      <c r="G10301">
        <v>194688134</v>
      </c>
      <c r="H10301" s="2" t="s">
        <v>1951</v>
      </c>
      <c r="I10301" s="2" t="s">
        <v>1170</v>
      </c>
      <c r="J10301">
        <v>3</v>
      </c>
      <c r="K10301">
        <v>1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</row>
    <row r="10302" spans="1:24" x14ac:dyDescent="0.35">
      <c r="A10302">
        <v>2.0210613491781667E+17</v>
      </c>
      <c r="B10302" s="1">
        <v>44360</v>
      </c>
      <c r="C10302">
        <v>4917816669</v>
      </c>
      <c r="D10302">
        <v>6543653490</v>
      </c>
      <c r="E10302">
        <f>VLOOKUP(_2021June_July_review_data[[#This Row],[itemid]],_2021June_July_product_data[[product_itemid]:[product_name]],4,0)</f>
        <v>6064</v>
      </c>
      <c r="F10302" t="str">
        <f>VLOOKUP(_2021June_July_review_data[[#This Row],[shopid]],_2021June_July_shop_data[[#All],[shopid]:[name]],2,0)</f>
        <v>7new.shop</v>
      </c>
      <c r="G10302">
        <v>194688134</v>
      </c>
      <c r="H10302" s="2" t="s">
        <v>14628</v>
      </c>
      <c r="I10302" s="2" t="s">
        <v>1170</v>
      </c>
      <c r="J10302">
        <v>5</v>
      </c>
      <c r="K10302">
        <v>1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</row>
    <row r="10303" spans="1:24" x14ac:dyDescent="0.35">
      <c r="A10303">
        <v>2.0210613461843258E+17</v>
      </c>
      <c r="B10303" s="1">
        <v>44360</v>
      </c>
      <c r="C10303">
        <v>4618432579</v>
      </c>
      <c r="D10303">
        <v>6543653490</v>
      </c>
      <c r="E10303">
        <f>VLOOKUP(_2021June_July_review_data[[#This Row],[itemid]],_2021June_July_product_data[[product_itemid]:[product_name]],4,0)</f>
        <v>6064</v>
      </c>
      <c r="F10303" t="str">
        <f>VLOOKUP(_2021June_July_review_data[[#This Row],[shopid]],_2021June_July_shop_data[[#All],[shopid]:[name]],2,0)</f>
        <v>7new.shop</v>
      </c>
      <c r="G10303">
        <v>194688134</v>
      </c>
      <c r="H10303" s="2" t="s">
        <v>14629</v>
      </c>
      <c r="I10303" s="2" t="s">
        <v>1170</v>
      </c>
      <c r="J10303">
        <v>5</v>
      </c>
      <c r="K10303">
        <v>1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</row>
    <row r="10304" spans="1:24" x14ac:dyDescent="0.35">
      <c r="A10304">
        <v>2.0210613444782742E+17</v>
      </c>
      <c r="B10304" s="1">
        <v>44360</v>
      </c>
      <c r="C10304">
        <v>4447827438</v>
      </c>
      <c r="D10304">
        <v>6543653490</v>
      </c>
      <c r="E10304">
        <f>VLOOKUP(_2021June_July_review_data[[#This Row],[itemid]],_2021June_July_product_data[[product_itemid]:[product_name]],4,0)</f>
        <v>6064</v>
      </c>
      <c r="F10304" t="str">
        <f>VLOOKUP(_2021June_July_review_data[[#This Row],[shopid]],_2021June_July_shop_data[[#All],[shopid]:[name]],2,0)</f>
        <v>7new.shop</v>
      </c>
      <c r="G10304">
        <v>194688134</v>
      </c>
      <c r="H10304" s="2" t="s">
        <v>14630</v>
      </c>
      <c r="I10304" s="2" t="s">
        <v>1170</v>
      </c>
      <c r="J10304">
        <v>5</v>
      </c>
      <c r="K10304">
        <v>1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</row>
    <row r="10305" spans="1:24" x14ac:dyDescent="0.35">
      <c r="A10305">
        <v>2.0210613440432586E+17</v>
      </c>
      <c r="B10305" s="1">
        <v>44360</v>
      </c>
      <c r="C10305">
        <v>4404325846</v>
      </c>
      <c r="D10305">
        <v>6543653490</v>
      </c>
      <c r="E10305">
        <f>VLOOKUP(_2021June_July_review_data[[#This Row],[itemid]],_2021June_July_product_data[[product_itemid]:[product_name]],4,0)</f>
        <v>6064</v>
      </c>
      <c r="F10305" t="str">
        <f>VLOOKUP(_2021June_July_review_data[[#This Row],[shopid]],_2021June_July_shop_data[[#All],[shopid]:[name]],2,0)</f>
        <v>7new.shop</v>
      </c>
      <c r="G10305">
        <v>194688134</v>
      </c>
      <c r="H10305" s="2" t="s">
        <v>14631</v>
      </c>
      <c r="I10305" s="2" t="s">
        <v>1170</v>
      </c>
      <c r="J10305">
        <v>5</v>
      </c>
      <c r="K10305">
        <v>1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</row>
    <row r="10306" spans="1:24" x14ac:dyDescent="0.35">
      <c r="A10306">
        <v>2.0210613434927546E+17</v>
      </c>
      <c r="B10306" s="1">
        <v>44360</v>
      </c>
      <c r="C10306">
        <v>4349275472</v>
      </c>
      <c r="D10306">
        <v>6543653490</v>
      </c>
      <c r="E10306">
        <f>VLOOKUP(_2021June_July_review_data[[#This Row],[itemid]],_2021June_July_product_data[[product_itemid]:[product_name]],4,0)</f>
        <v>6064</v>
      </c>
      <c r="F10306" t="str">
        <f>VLOOKUP(_2021June_July_review_data[[#This Row],[shopid]],_2021June_July_shop_data[[#All],[shopid]:[name]],2,0)</f>
        <v>7new.shop</v>
      </c>
      <c r="G10306">
        <v>194688134</v>
      </c>
      <c r="H10306" s="2" t="s">
        <v>14632</v>
      </c>
      <c r="I10306" s="2" t="s">
        <v>1170</v>
      </c>
      <c r="J10306">
        <v>5</v>
      </c>
      <c r="K10306">
        <v>1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</row>
    <row r="10307" spans="1:24" x14ac:dyDescent="0.35">
      <c r="A10307">
        <v>2.0210613432300714E+17</v>
      </c>
      <c r="B10307" s="1">
        <v>44360</v>
      </c>
      <c r="C10307">
        <v>4323007139</v>
      </c>
      <c r="D10307">
        <v>6543653490</v>
      </c>
      <c r="E10307">
        <f>VLOOKUP(_2021June_July_review_data[[#This Row],[itemid]],_2021June_July_product_data[[product_itemid]:[product_name]],4,0)</f>
        <v>6064</v>
      </c>
      <c r="F10307" t="str">
        <f>VLOOKUP(_2021June_July_review_data[[#This Row],[shopid]],_2021June_July_shop_data[[#All],[shopid]:[name]],2,0)</f>
        <v>7new.shop</v>
      </c>
      <c r="G10307">
        <v>194688134</v>
      </c>
      <c r="H10307" s="2" t="s">
        <v>14633</v>
      </c>
      <c r="I10307" s="2" t="s">
        <v>1170</v>
      </c>
      <c r="J10307">
        <v>5</v>
      </c>
      <c r="K10307">
        <v>1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</row>
    <row r="10308" spans="1:24" x14ac:dyDescent="0.35">
      <c r="A10308">
        <v>2.021061341140792E+17</v>
      </c>
      <c r="B10308" s="1">
        <v>44360</v>
      </c>
      <c r="C10308">
        <v>4114079195</v>
      </c>
      <c r="D10308">
        <v>6543653490</v>
      </c>
      <c r="E10308">
        <f>VLOOKUP(_2021June_July_review_data[[#This Row],[itemid]],_2021June_July_product_data[[product_itemid]:[product_name]],4,0)</f>
        <v>6064</v>
      </c>
      <c r="F10308" t="str">
        <f>VLOOKUP(_2021June_July_review_data[[#This Row],[shopid]],_2021June_July_shop_data[[#All],[shopid]:[name]],2,0)</f>
        <v>7new.shop</v>
      </c>
      <c r="G10308">
        <v>194688134</v>
      </c>
      <c r="H10308" s="2" t="s">
        <v>14634</v>
      </c>
      <c r="I10308" s="2" t="s">
        <v>1170</v>
      </c>
      <c r="J10308">
        <v>5</v>
      </c>
      <c r="K10308">
        <v>1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</row>
    <row r="10309" spans="1:24" x14ac:dyDescent="0.35">
      <c r="A10309">
        <v>2.0210613406897376E+17</v>
      </c>
      <c r="B10309" s="1">
        <v>44360</v>
      </c>
      <c r="C10309">
        <v>4068973773</v>
      </c>
      <c r="D10309">
        <v>6543653490</v>
      </c>
      <c r="E10309">
        <f>VLOOKUP(_2021June_July_review_data[[#This Row],[itemid]],_2021June_July_product_data[[product_itemid]:[product_name]],4,0)</f>
        <v>6064</v>
      </c>
      <c r="F10309" t="str">
        <f>VLOOKUP(_2021June_July_review_data[[#This Row],[shopid]],_2021June_July_shop_data[[#All],[shopid]:[name]],2,0)</f>
        <v>7new.shop</v>
      </c>
      <c r="G10309">
        <v>194688134</v>
      </c>
      <c r="H10309" s="2" t="s">
        <v>14635</v>
      </c>
      <c r="I10309" s="2" t="s">
        <v>1170</v>
      </c>
      <c r="J10309">
        <v>5</v>
      </c>
      <c r="K10309">
        <v>1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</row>
    <row r="10310" spans="1:24" x14ac:dyDescent="0.35">
      <c r="A10310">
        <v>2.0210613375517965E+17</v>
      </c>
      <c r="B10310" s="1">
        <v>44360</v>
      </c>
      <c r="C10310">
        <v>3755179640</v>
      </c>
      <c r="D10310">
        <v>6543653490</v>
      </c>
      <c r="E10310">
        <f>VLOOKUP(_2021June_July_review_data[[#This Row],[itemid]],_2021June_July_product_data[[product_itemid]:[product_name]],4,0)</f>
        <v>6064</v>
      </c>
      <c r="F10310" t="str">
        <f>VLOOKUP(_2021June_July_review_data[[#This Row],[shopid]],_2021June_July_shop_data[[#All],[shopid]:[name]],2,0)</f>
        <v>7new.shop</v>
      </c>
      <c r="G10310">
        <v>194688134</v>
      </c>
      <c r="H10310" s="2" t="s">
        <v>14636</v>
      </c>
      <c r="I10310" s="2" t="s">
        <v>1170</v>
      </c>
      <c r="J10310">
        <v>5</v>
      </c>
      <c r="K10310">
        <v>1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</row>
    <row r="10311" spans="1:24" x14ac:dyDescent="0.35">
      <c r="A10311">
        <v>2.0210613379127264E+17</v>
      </c>
      <c r="B10311" s="1">
        <v>44360</v>
      </c>
      <c r="C10311">
        <v>3791272630</v>
      </c>
      <c r="D10311">
        <v>6543653490</v>
      </c>
      <c r="E10311">
        <f>VLOOKUP(_2021June_July_review_data[[#This Row],[itemid]],_2021June_July_product_data[[product_itemid]:[product_name]],4,0)</f>
        <v>6064</v>
      </c>
      <c r="F10311" t="str">
        <f>VLOOKUP(_2021June_July_review_data[[#This Row],[shopid]],_2021June_July_shop_data[[#All],[shopid]:[name]],2,0)</f>
        <v>7new.shop</v>
      </c>
      <c r="G10311">
        <v>194688134</v>
      </c>
      <c r="H10311" s="2" t="s">
        <v>14637</v>
      </c>
      <c r="I10311" s="2" t="s">
        <v>1170</v>
      </c>
      <c r="J10311">
        <v>5</v>
      </c>
      <c r="K10311">
        <v>1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</row>
    <row r="10312" spans="1:24" x14ac:dyDescent="0.35">
      <c r="A10312">
        <v>2.0210613370164842E+17</v>
      </c>
      <c r="B10312" s="1">
        <v>44360</v>
      </c>
      <c r="C10312">
        <v>3701648420</v>
      </c>
      <c r="D10312">
        <v>6543653490</v>
      </c>
      <c r="E10312">
        <f>VLOOKUP(_2021June_July_review_data[[#This Row],[itemid]],_2021June_July_product_data[[product_itemid]:[product_name]],4,0)</f>
        <v>6064</v>
      </c>
      <c r="F10312" t="str">
        <f>VLOOKUP(_2021June_July_review_data[[#This Row],[shopid]],_2021June_July_shop_data[[#All],[shopid]:[name]],2,0)</f>
        <v>7new.shop</v>
      </c>
      <c r="G10312">
        <v>194688134</v>
      </c>
      <c r="H10312" s="2" t="s">
        <v>14638</v>
      </c>
      <c r="I10312" s="2" t="s">
        <v>1170</v>
      </c>
      <c r="J10312">
        <v>5</v>
      </c>
      <c r="K10312">
        <v>1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</row>
    <row r="10313" spans="1:24" x14ac:dyDescent="0.35">
      <c r="A10313">
        <v>2.0210613344787629E+17</v>
      </c>
      <c r="B10313" s="1">
        <v>44360</v>
      </c>
      <c r="C10313">
        <v>3447876273</v>
      </c>
      <c r="D10313">
        <v>6543653490</v>
      </c>
      <c r="E10313">
        <f>VLOOKUP(_2021June_July_review_data[[#This Row],[itemid]],_2021June_July_product_data[[product_itemid]:[product_name]],4,0)</f>
        <v>6064</v>
      </c>
      <c r="F10313" t="str">
        <f>VLOOKUP(_2021June_July_review_data[[#This Row],[shopid]],_2021June_July_shop_data[[#All],[shopid]:[name]],2,0)</f>
        <v>7new.shop</v>
      </c>
      <c r="G10313">
        <v>194688134</v>
      </c>
      <c r="H10313" s="2" t="s">
        <v>14639</v>
      </c>
      <c r="I10313" s="2" t="s">
        <v>1170</v>
      </c>
      <c r="J10313">
        <v>5</v>
      </c>
      <c r="K10313">
        <v>1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</row>
    <row r="10314" spans="1:24" x14ac:dyDescent="0.35">
      <c r="A10314">
        <v>2.0210613353105338E+17</v>
      </c>
      <c r="B10314" s="1">
        <v>44360</v>
      </c>
      <c r="C10314">
        <v>3531053375</v>
      </c>
      <c r="D10314">
        <v>6543653490</v>
      </c>
      <c r="E10314">
        <f>VLOOKUP(_2021June_July_review_data[[#This Row],[itemid]],_2021June_July_product_data[[product_itemid]:[product_name]],4,0)</f>
        <v>6064</v>
      </c>
      <c r="F10314" t="str">
        <f>VLOOKUP(_2021June_July_review_data[[#This Row],[shopid]],_2021June_July_shop_data[[#All],[shopid]:[name]],2,0)</f>
        <v>7new.shop</v>
      </c>
      <c r="G10314">
        <v>194688134</v>
      </c>
      <c r="H10314" s="2" t="s">
        <v>14640</v>
      </c>
      <c r="I10314" s="2" t="s">
        <v>1170</v>
      </c>
      <c r="J10314">
        <v>5</v>
      </c>
      <c r="K10314">
        <v>1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</row>
    <row r="10315" spans="1:24" x14ac:dyDescent="0.35">
      <c r="A10315">
        <v>2.0210613315989213E+17</v>
      </c>
      <c r="B10315" s="1">
        <v>44360</v>
      </c>
      <c r="C10315">
        <v>3159892124</v>
      </c>
      <c r="D10315">
        <v>6543653490</v>
      </c>
      <c r="E10315">
        <f>VLOOKUP(_2021June_July_review_data[[#This Row],[itemid]],_2021June_July_product_data[[product_itemid]:[product_name]],4,0)</f>
        <v>6064</v>
      </c>
      <c r="F10315" t="str">
        <f>VLOOKUP(_2021June_July_review_data[[#This Row],[shopid]],_2021June_July_shop_data[[#All],[shopid]:[name]],2,0)</f>
        <v>7new.shop</v>
      </c>
      <c r="G10315">
        <v>194688134</v>
      </c>
      <c r="H10315" s="2" t="s">
        <v>14641</v>
      </c>
      <c r="I10315" s="2" t="s">
        <v>1170</v>
      </c>
      <c r="J10315">
        <v>5</v>
      </c>
      <c r="K10315">
        <v>1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</row>
    <row r="10316" spans="1:24" x14ac:dyDescent="0.35">
      <c r="A10316">
        <v>2.0210613321103194E+17</v>
      </c>
      <c r="B10316" s="1">
        <v>44360</v>
      </c>
      <c r="C10316">
        <v>3211031924</v>
      </c>
      <c r="D10316">
        <v>6543653490</v>
      </c>
      <c r="E10316">
        <f>VLOOKUP(_2021June_July_review_data[[#This Row],[itemid]],_2021June_July_product_data[[product_itemid]:[product_name]],4,0)</f>
        <v>6064</v>
      </c>
      <c r="F10316" t="str">
        <f>VLOOKUP(_2021June_July_review_data[[#This Row],[shopid]],_2021June_July_shop_data[[#All],[shopid]:[name]],2,0)</f>
        <v>7new.shop</v>
      </c>
      <c r="G10316">
        <v>194688134</v>
      </c>
      <c r="H10316" s="2" t="s">
        <v>14642</v>
      </c>
      <c r="I10316" s="2" t="s">
        <v>1170</v>
      </c>
      <c r="J10316">
        <v>5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</row>
    <row r="10317" spans="1:24" x14ac:dyDescent="0.35">
      <c r="A10317">
        <v>2.0210613296226486E+17</v>
      </c>
      <c r="B10317" s="1">
        <v>44360</v>
      </c>
      <c r="C10317">
        <v>2962264852</v>
      </c>
      <c r="D10317">
        <v>6543653490</v>
      </c>
      <c r="E10317">
        <f>VLOOKUP(_2021June_July_review_data[[#This Row],[itemid]],_2021June_July_product_data[[product_itemid]:[product_name]],4,0)</f>
        <v>6064</v>
      </c>
      <c r="F10317" t="str">
        <f>VLOOKUP(_2021June_July_review_data[[#This Row],[shopid]],_2021June_July_shop_data[[#All],[shopid]:[name]],2,0)</f>
        <v>7new.shop</v>
      </c>
      <c r="G10317">
        <v>194688134</v>
      </c>
      <c r="H10317" s="2" t="s">
        <v>14643</v>
      </c>
      <c r="I10317" s="2" t="s">
        <v>14644</v>
      </c>
      <c r="J10317">
        <v>1</v>
      </c>
      <c r="K10317">
        <v>1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</row>
    <row r="10318" spans="1:24" x14ac:dyDescent="0.35">
      <c r="A10318">
        <v>2.0210613470566419E+17</v>
      </c>
      <c r="B10318" s="1">
        <v>44360</v>
      </c>
      <c r="C10318">
        <v>4705664201</v>
      </c>
      <c r="D10318">
        <v>5485560950</v>
      </c>
      <c r="E10318">
        <f>VLOOKUP(_2021June_July_review_data[[#This Row],[itemid]],_2021June_July_product_data[[product_itemid]:[product_name]],4,0)</f>
        <v>1014</v>
      </c>
      <c r="F10318" t="str">
        <f>VLOOKUP(_2021June_July_review_data[[#This Row],[shopid]],_2021June_July_shop_data[[#All],[shopid]:[name]],2,0)</f>
        <v>ROSEPARKSHOP</v>
      </c>
      <c r="G10318">
        <v>331422352</v>
      </c>
      <c r="H10318" s="2" t="s">
        <v>6442</v>
      </c>
      <c r="I10318" s="2" t="s">
        <v>14645</v>
      </c>
      <c r="J10318">
        <v>5</v>
      </c>
      <c r="K10318">
        <v>0</v>
      </c>
      <c r="L10318">
        <v>0</v>
      </c>
      <c r="M10318">
        <v>1</v>
      </c>
      <c r="N10318">
        <v>1</v>
      </c>
      <c r="O10318">
        <v>0</v>
      </c>
      <c r="P10318">
        <v>1</v>
      </c>
      <c r="Q10318">
        <v>1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</row>
    <row r="10319" spans="1:24" x14ac:dyDescent="0.35">
      <c r="A10319">
        <v>2.0210613468152573E+17</v>
      </c>
      <c r="B10319" s="1">
        <v>44360</v>
      </c>
      <c r="C10319">
        <v>4681525734</v>
      </c>
      <c r="D10319">
        <v>5485560950</v>
      </c>
      <c r="E10319">
        <f>VLOOKUP(_2021June_July_review_data[[#This Row],[itemid]],_2021June_July_product_data[[product_itemid]:[product_name]],4,0)</f>
        <v>1014</v>
      </c>
      <c r="F10319" t="str">
        <f>VLOOKUP(_2021June_July_review_data[[#This Row],[shopid]],_2021June_July_shop_data[[#All],[shopid]:[name]],2,0)</f>
        <v>ROSEPARKSHOP</v>
      </c>
      <c r="G10319">
        <v>331422352</v>
      </c>
      <c r="H10319" s="2" t="s">
        <v>14646</v>
      </c>
      <c r="I10319" s="2" t="s">
        <v>14647</v>
      </c>
      <c r="J10319">
        <v>5</v>
      </c>
      <c r="K10319">
        <v>1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</row>
    <row r="10320" spans="1:24" x14ac:dyDescent="0.35">
      <c r="A10320">
        <v>2.0210613456165923E+17</v>
      </c>
      <c r="B10320" s="1">
        <v>44360</v>
      </c>
      <c r="C10320">
        <v>4561659242</v>
      </c>
      <c r="D10320">
        <v>5485560950</v>
      </c>
      <c r="E10320">
        <f>VLOOKUP(_2021June_July_review_data[[#This Row],[itemid]],_2021June_July_product_data[[product_itemid]:[product_name]],4,0)</f>
        <v>1014</v>
      </c>
      <c r="F10320" t="str">
        <f>VLOOKUP(_2021June_July_review_data[[#This Row],[shopid]],_2021June_July_shop_data[[#All],[shopid]:[name]],2,0)</f>
        <v>ROSEPARKSHOP</v>
      </c>
      <c r="G10320">
        <v>331422352</v>
      </c>
      <c r="H10320" s="2" t="s">
        <v>14648</v>
      </c>
      <c r="I10320" s="2" t="s">
        <v>14649</v>
      </c>
      <c r="J10320">
        <v>5</v>
      </c>
      <c r="K10320">
        <v>1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</row>
    <row r="10321" spans="1:24" x14ac:dyDescent="0.35">
      <c r="A10321">
        <v>2.0210613491457603E+17</v>
      </c>
      <c r="B10321" s="1">
        <v>44360</v>
      </c>
      <c r="C10321">
        <v>4914576042</v>
      </c>
      <c r="D10321">
        <v>5485560950</v>
      </c>
      <c r="E10321">
        <f>VLOOKUP(_2021June_July_review_data[[#This Row],[itemid]],_2021June_July_product_data[[product_itemid]:[product_name]],4,0)</f>
        <v>1014</v>
      </c>
      <c r="F10321" t="str">
        <f>VLOOKUP(_2021June_July_review_data[[#This Row],[shopid]],_2021June_July_shop_data[[#All],[shopid]:[name]],2,0)</f>
        <v>ROSEPARKSHOP</v>
      </c>
      <c r="G10321">
        <v>331422352</v>
      </c>
      <c r="H10321" s="2" t="s">
        <v>14650</v>
      </c>
      <c r="I10321" s="2" t="s">
        <v>1170</v>
      </c>
      <c r="J10321">
        <v>5</v>
      </c>
      <c r="K10321">
        <v>1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</row>
    <row r="10322" spans="1:24" x14ac:dyDescent="0.35">
      <c r="A10322">
        <v>2.0210613477889101E+17</v>
      </c>
      <c r="B10322" s="1">
        <v>44360</v>
      </c>
      <c r="C10322">
        <v>4778891024</v>
      </c>
      <c r="D10322">
        <v>5485560950</v>
      </c>
      <c r="E10322">
        <f>VLOOKUP(_2021June_July_review_data[[#This Row],[itemid]],_2021June_July_product_data[[product_itemid]:[product_name]],4,0)</f>
        <v>1014</v>
      </c>
      <c r="F10322" t="str">
        <f>VLOOKUP(_2021June_July_review_data[[#This Row],[shopid]],_2021June_July_shop_data[[#All],[shopid]:[name]],2,0)</f>
        <v>ROSEPARKSHOP</v>
      </c>
      <c r="G10322">
        <v>331422352</v>
      </c>
      <c r="H10322" s="2" t="s">
        <v>14651</v>
      </c>
      <c r="I10322" s="2" t="s">
        <v>1170</v>
      </c>
      <c r="J10322">
        <v>5</v>
      </c>
      <c r="K10322">
        <v>0</v>
      </c>
      <c r="L10322">
        <v>0</v>
      </c>
      <c r="M10322">
        <v>1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</row>
    <row r="10323" spans="1:24" x14ac:dyDescent="0.35">
      <c r="A10323">
        <v>2.021061349990128E+17</v>
      </c>
      <c r="B10323" s="1">
        <v>44360</v>
      </c>
      <c r="C10323">
        <v>4999012791</v>
      </c>
      <c r="D10323">
        <v>5485560950</v>
      </c>
      <c r="E10323">
        <f>VLOOKUP(_2021June_July_review_data[[#This Row],[itemid]],_2021June_July_product_data[[product_itemid]:[product_name]],4,0)</f>
        <v>1014</v>
      </c>
      <c r="F10323" t="str">
        <f>VLOOKUP(_2021June_July_review_data[[#This Row],[shopid]],_2021June_July_shop_data[[#All],[shopid]:[name]],2,0)</f>
        <v>ROSEPARKSHOP</v>
      </c>
      <c r="G10323">
        <v>331422352</v>
      </c>
      <c r="H10323" s="2" t="s">
        <v>14652</v>
      </c>
      <c r="I10323" s="2" t="s">
        <v>1170</v>
      </c>
      <c r="J10323">
        <v>5</v>
      </c>
      <c r="K10323">
        <v>1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</row>
    <row r="10324" spans="1:24" x14ac:dyDescent="0.35">
      <c r="A10324">
        <v>2.0210613486537446E+17</v>
      </c>
      <c r="B10324" s="1">
        <v>44360</v>
      </c>
      <c r="C10324">
        <v>4865374460</v>
      </c>
      <c r="D10324">
        <v>5485560950</v>
      </c>
      <c r="E10324">
        <f>VLOOKUP(_2021June_July_review_data[[#This Row],[itemid]],_2021June_July_product_data[[product_itemid]:[product_name]],4,0)</f>
        <v>1014</v>
      </c>
      <c r="F10324" t="str">
        <f>VLOOKUP(_2021June_July_review_data[[#This Row],[shopid]],_2021June_July_shop_data[[#All],[shopid]:[name]],2,0)</f>
        <v>ROSEPARKSHOP</v>
      </c>
      <c r="G10324">
        <v>331422352</v>
      </c>
      <c r="H10324" s="2" t="s">
        <v>14653</v>
      </c>
      <c r="I10324" s="2" t="s">
        <v>1170</v>
      </c>
      <c r="J10324">
        <v>5</v>
      </c>
      <c r="K10324">
        <v>1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</row>
    <row r="10325" spans="1:24" x14ac:dyDescent="0.35">
      <c r="A10325">
        <v>2.0210613483212781E+17</v>
      </c>
      <c r="B10325" s="1">
        <v>44360</v>
      </c>
      <c r="C10325">
        <v>4832127796</v>
      </c>
      <c r="D10325">
        <v>5485560950</v>
      </c>
      <c r="E10325">
        <f>VLOOKUP(_2021June_July_review_data[[#This Row],[itemid]],_2021June_July_product_data[[product_itemid]:[product_name]],4,0)</f>
        <v>1014</v>
      </c>
      <c r="F10325" t="str">
        <f>VLOOKUP(_2021June_July_review_data[[#This Row],[shopid]],_2021June_July_shop_data[[#All],[shopid]:[name]],2,0)</f>
        <v>ROSEPARKSHOP</v>
      </c>
      <c r="G10325">
        <v>331422352</v>
      </c>
      <c r="H10325" s="2" t="s">
        <v>14654</v>
      </c>
      <c r="I10325" s="2" t="s">
        <v>1170</v>
      </c>
      <c r="J10325">
        <v>5</v>
      </c>
      <c r="K10325">
        <v>1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</row>
    <row r="10326" spans="1:24" x14ac:dyDescent="0.35">
      <c r="A10326">
        <v>2.0210613461064829E+17</v>
      </c>
      <c r="B10326" s="1">
        <v>44360</v>
      </c>
      <c r="C10326">
        <v>4610648288</v>
      </c>
      <c r="D10326">
        <v>5485560950</v>
      </c>
      <c r="E10326">
        <f>VLOOKUP(_2021June_July_review_data[[#This Row],[itemid]],_2021June_July_product_data[[product_itemid]:[product_name]],4,0)</f>
        <v>1014</v>
      </c>
      <c r="F10326" t="str">
        <f>VLOOKUP(_2021June_July_review_data[[#This Row],[shopid]],_2021June_July_shop_data[[#All],[shopid]:[name]],2,0)</f>
        <v>ROSEPARKSHOP</v>
      </c>
      <c r="G10326">
        <v>331422352</v>
      </c>
      <c r="H10326" s="2" t="s">
        <v>14655</v>
      </c>
      <c r="I10326" s="2" t="s">
        <v>1170</v>
      </c>
      <c r="J10326">
        <v>5</v>
      </c>
      <c r="K10326">
        <v>1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</row>
    <row r="10327" spans="1:24" x14ac:dyDescent="0.35">
      <c r="A10327">
        <v>2.021061350339503E+17</v>
      </c>
      <c r="B10327" s="1">
        <v>44360</v>
      </c>
      <c r="C10327">
        <v>5033950307</v>
      </c>
      <c r="D10327">
        <v>6081141510</v>
      </c>
      <c r="E10327">
        <f>VLOOKUP(_2021June_July_review_data[[#This Row],[itemid]],_2021June_July_product_data[[product_itemid]:[product_name]],4,0)</f>
        <v>26457</v>
      </c>
      <c r="F10327" t="str">
        <f>VLOOKUP(_2021June_July_review_data[[#This Row],[shopid]],_2021June_July_shop_data[[#All],[shopid]:[name]],2,0)</f>
        <v>MC.com</v>
      </c>
      <c r="G10327">
        <v>276895504</v>
      </c>
      <c r="H10327" s="2" t="s">
        <v>14656</v>
      </c>
      <c r="I10327" s="2" t="s">
        <v>13685</v>
      </c>
      <c r="J10327">
        <v>5</v>
      </c>
      <c r="K10327">
        <v>0</v>
      </c>
      <c r="L10327">
        <v>0</v>
      </c>
      <c r="M10327">
        <v>1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</row>
    <row r="10328" spans="1:24" x14ac:dyDescent="0.35">
      <c r="A10328">
        <v>2.0210613500070595E+17</v>
      </c>
      <c r="B10328" s="1">
        <v>44360</v>
      </c>
      <c r="C10328">
        <v>5000705947</v>
      </c>
      <c r="D10328">
        <v>6081141510</v>
      </c>
      <c r="E10328">
        <f>VLOOKUP(_2021June_July_review_data[[#This Row],[itemid]],_2021June_July_product_data[[product_itemid]:[product_name]],4,0)</f>
        <v>26457</v>
      </c>
      <c r="F10328" t="str">
        <f>VLOOKUP(_2021June_July_review_data[[#This Row],[shopid]],_2021June_July_shop_data[[#All],[shopid]:[name]],2,0)</f>
        <v>MC.com</v>
      </c>
      <c r="G10328">
        <v>276895504</v>
      </c>
      <c r="H10328" s="2" t="s">
        <v>2392</v>
      </c>
      <c r="I10328" s="2" t="s">
        <v>14657</v>
      </c>
      <c r="J10328">
        <v>5</v>
      </c>
      <c r="K10328">
        <v>0</v>
      </c>
      <c r="L10328">
        <v>0</v>
      </c>
      <c r="M10328">
        <v>1</v>
      </c>
      <c r="N10328">
        <v>0</v>
      </c>
      <c r="O10328">
        <v>0</v>
      </c>
      <c r="P10328">
        <v>1</v>
      </c>
      <c r="Q10328">
        <v>1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</row>
    <row r="10329" spans="1:24" x14ac:dyDescent="0.35">
      <c r="A10329">
        <v>2.0210613481430077E+17</v>
      </c>
      <c r="B10329" s="1">
        <v>44360</v>
      </c>
      <c r="C10329">
        <v>4814300758</v>
      </c>
      <c r="D10329">
        <v>6081141510</v>
      </c>
      <c r="E10329">
        <f>VLOOKUP(_2021June_July_review_data[[#This Row],[itemid]],_2021June_July_product_data[[product_itemid]:[product_name]],4,0)</f>
        <v>26457</v>
      </c>
      <c r="F10329" t="str">
        <f>VLOOKUP(_2021June_July_review_data[[#This Row],[shopid]],_2021June_July_shop_data[[#All],[shopid]:[name]],2,0)</f>
        <v>MC.com</v>
      </c>
      <c r="G10329">
        <v>276895504</v>
      </c>
      <c r="H10329" s="2" t="s">
        <v>1764</v>
      </c>
      <c r="I10329" s="2" t="s">
        <v>14658</v>
      </c>
      <c r="J10329">
        <v>5</v>
      </c>
      <c r="K10329">
        <v>1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</row>
    <row r="10330" spans="1:24" x14ac:dyDescent="0.35">
      <c r="A10330">
        <v>2.0210613477475507E+17</v>
      </c>
      <c r="B10330" s="1">
        <v>44360</v>
      </c>
      <c r="C10330">
        <v>4774755066</v>
      </c>
      <c r="D10330">
        <v>6081141510</v>
      </c>
      <c r="E10330">
        <f>VLOOKUP(_2021June_July_review_data[[#This Row],[itemid]],_2021June_July_product_data[[product_itemid]:[product_name]],4,0)</f>
        <v>26457</v>
      </c>
      <c r="F10330" t="str">
        <f>VLOOKUP(_2021June_July_review_data[[#This Row],[shopid]],_2021June_July_shop_data[[#All],[shopid]:[name]],2,0)</f>
        <v>MC.com</v>
      </c>
      <c r="G10330">
        <v>276895504</v>
      </c>
      <c r="H10330" s="2" t="s">
        <v>14659</v>
      </c>
      <c r="I10330" s="2" t="s">
        <v>14660</v>
      </c>
      <c r="J10330">
        <v>4</v>
      </c>
      <c r="K10330">
        <v>1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</row>
    <row r="10331" spans="1:24" x14ac:dyDescent="0.35">
      <c r="A10331">
        <v>2.0210613504415309E+17</v>
      </c>
      <c r="B10331" s="1">
        <v>44360</v>
      </c>
      <c r="C10331">
        <v>5044153098</v>
      </c>
      <c r="D10331">
        <v>6081141510</v>
      </c>
      <c r="E10331">
        <f>VLOOKUP(_2021June_July_review_data[[#This Row],[itemid]],_2021June_July_product_data[[product_itemid]:[product_name]],4,0)</f>
        <v>26457</v>
      </c>
      <c r="F10331" t="str">
        <f>VLOOKUP(_2021June_July_review_data[[#This Row],[shopid]],_2021June_July_shop_data[[#All],[shopid]:[name]],2,0)</f>
        <v>MC.com</v>
      </c>
      <c r="G10331">
        <v>276895504</v>
      </c>
      <c r="H10331" s="2" t="s">
        <v>14661</v>
      </c>
      <c r="I10331" s="2" t="s">
        <v>14662</v>
      </c>
      <c r="J10331">
        <v>4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</row>
    <row r="10332" spans="1:24" x14ac:dyDescent="0.35">
      <c r="A10332">
        <v>2.021061349650073E+17</v>
      </c>
      <c r="B10332" s="1">
        <v>44360</v>
      </c>
      <c r="C10332">
        <v>4965007304</v>
      </c>
      <c r="D10332">
        <v>6081141510</v>
      </c>
      <c r="E10332">
        <f>VLOOKUP(_2021June_July_review_data[[#This Row],[itemid]],_2021June_July_product_data[[product_itemid]:[product_name]],4,0)</f>
        <v>26457</v>
      </c>
      <c r="F10332" t="str">
        <f>VLOOKUP(_2021June_July_review_data[[#This Row],[shopid]],_2021June_July_shop_data[[#All],[shopid]:[name]],2,0)</f>
        <v>MC.com</v>
      </c>
      <c r="G10332">
        <v>276895504</v>
      </c>
      <c r="H10332" s="2" t="s">
        <v>1215</v>
      </c>
      <c r="I10332" s="2" t="s">
        <v>14663</v>
      </c>
      <c r="J10332">
        <v>5</v>
      </c>
      <c r="K10332">
        <v>0</v>
      </c>
      <c r="L10332">
        <v>0</v>
      </c>
      <c r="M10332">
        <v>1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</row>
    <row r="10333" spans="1:24" x14ac:dyDescent="0.35">
      <c r="A10333">
        <v>2.0210613474063213E+17</v>
      </c>
      <c r="B10333" s="1">
        <v>44360</v>
      </c>
      <c r="C10333">
        <v>4740632118</v>
      </c>
      <c r="D10333">
        <v>6081141510</v>
      </c>
      <c r="E10333">
        <f>VLOOKUP(_2021June_July_review_data[[#This Row],[itemid]],_2021June_July_product_data[[product_itemid]:[product_name]],4,0)</f>
        <v>26457</v>
      </c>
      <c r="F10333" t="str">
        <f>VLOOKUP(_2021June_July_review_data[[#This Row],[shopid]],_2021June_July_shop_data[[#All],[shopid]:[name]],2,0)</f>
        <v>MC.com</v>
      </c>
      <c r="G10333">
        <v>276895504</v>
      </c>
      <c r="H10333" s="2" t="s">
        <v>2092</v>
      </c>
      <c r="I10333" s="2" t="s">
        <v>14664</v>
      </c>
      <c r="J10333">
        <v>5</v>
      </c>
      <c r="K10333">
        <v>0</v>
      </c>
      <c r="L10333">
        <v>0</v>
      </c>
      <c r="M10333">
        <v>1</v>
      </c>
      <c r="N10333">
        <v>1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</row>
    <row r="10334" spans="1:24" x14ac:dyDescent="0.35">
      <c r="A10334">
        <v>2.0210613475633661E+17</v>
      </c>
      <c r="B10334" s="1">
        <v>44360</v>
      </c>
      <c r="C10334">
        <v>4756336610</v>
      </c>
      <c r="D10334">
        <v>6081141510</v>
      </c>
      <c r="E10334">
        <f>VLOOKUP(_2021June_July_review_data[[#This Row],[itemid]],_2021June_July_product_data[[product_itemid]:[product_name]],4,0)</f>
        <v>26457</v>
      </c>
      <c r="F10334" t="str">
        <f>VLOOKUP(_2021June_July_review_data[[#This Row],[shopid]],_2021June_July_shop_data[[#All],[shopid]:[name]],2,0)</f>
        <v>MC.com</v>
      </c>
      <c r="G10334">
        <v>276895504</v>
      </c>
      <c r="H10334" s="2" t="s">
        <v>14665</v>
      </c>
      <c r="I10334" s="2" t="s">
        <v>14666</v>
      </c>
      <c r="J10334">
        <v>5</v>
      </c>
      <c r="K10334">
        <v>1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</row>
    <row r="10335" spans="1:24" x14ac:dyDescent="0.35">
      <c r="A10335">
        <v>2.0210613483014534E+17</v>
      </c>
      <c r="B10335" s="1">
        <v>44360</v>
      </c>
      <c r="C10335">
        <v>4830145349</v>
      </c>
      <c r="D10335">
        <v>6081141510</v>
      </c>
      <c r="E10335">
        <f>VLOOKUP(_2021June_July_review_data[[#This Row],[itemid]],_2021June_July_product_data[[product_itemid]:[product_name]],4,0)</f>
        <v>26457</v>
      </c>
      <c r="F10335" t="str">
        <f>VLOOKUP(_2021June_July_review_data[[#This Row],[shopid]],_2021June_July_shop_data[[#All],[shopid]:[name]],2,0)</f>
        <v>MC.com</v>
      </c>
      <c r="G10335">
        <v>276895504</v>
      </c>
      <c r="H10335" s="2" t="s">
        <v>1561</v>
      </c>
      <c r="I10335" s="2" t="s">
        <v>14667</v>
      </c>
      <c r="J10335">
        <v>5</v>
      </c>
      <c r="K10335">
        <v>1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</row>
    <row r="10336" spans="1:24" x14ac:dyDescent="0.35">
      <c r="A10336">
        <v>2.0210613479229939E+17</v>
      </c>
      <c r="B10336" s="1">
        <v>44360</v>
      </c>
      <c r="C10336">
        <v>4792299403</v>
      </c>
      <c r="D10336">
        <v>6081141510</v>
      </c>
      <c r="E10336">
        <f>VLOOKUP(_2021June_July_review_data[[#This Row],[itemid]],_2021June_July_product_data[[product_itemid]:[product_name]],4,0)</f>
        <v>26457</v>
      </c>
      <c r="F10336" t="str">
        <f>VLOOKUP(_2021June_July_review_data[[#This Row],[shopid]],_2021June_July_shop_data[[#All],[shopid]:[name]],2,0)</f>
        <v>MC.com</v>
      </c>
      <c r="G10336">
        <v>276895504</v>
      </c>
      <c r="H10336" s="2" t="s">
        <v>14668</v>
      </c>
      <c r="I10336" s="2" t="s">
        <v>14669</v>
      </c>
      <c r="J10336">
        <v>5</v>
      </c>
      <c r="K10336">
        <v>1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</row>
    <row r="10337" spans="1:24" x14ac:dyDescent="0.35">
      <c r="A10337">
        <v>2.0210613490678214E+17</v>
      </c>
      <c r="B10337" s="1">
        <v>44360</v>
      </c>
      <c r="C10337">
        <v>4906782159</v>
      </c>
      <c r="D10337">
        <v>6081141510</v>
      </c>
      <c r="E10337">
        <f>VLOOKUP(_2021June_July_review_data[[#This Row],[itemid]],_2021June_July_product_data[[product_itemid]:[product_name]],4,0)</f>
        <v>26457</v>
      </c>
      <c r="F10337" t="str">
        <f>VLOOKUP(_2021June_July_review_data[[#This Row],[shopid]],_2021June_July_shop_data[[#All],[shopid]:[name]],2,0)</f>
        <v>MC.com</v>
      </c>
      <c r="G10337">
        <v>276895504</v>
      </c>
      <c r="H10337" s="2" t="s">
        <v>14670</v>
      </c>
      <c r="I10337" s="2" t="s">
        <v>1170</v>
      </c>
      <c r="J10337">
        <v>5</v>
      </c>
      <c r="K10337">
        <v>0</v>
      </c>
      <c r="L10337">
        <v>0</v>
      </c>
      <c r="M10337">
        <v>1</v>
      </c>
      <c r="N10337">
        <v>1</v>
      </c>
      <c r="O10337">
        <v>0</v>
      </c>
      <c r="P10337">
        <v>0</v>
      </c>
      <c r="Q10337">
        <v>1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</row>
    <row r="10338" spans="1:24" x14ac:dyDescent="0.35">
      <c r="A10338">
        <v>2.0210613500905318E+17</v>
      </c>
      <c r="B10338" s="1">
        <v>44360</v>
      </c>
      <c r="C10338">
        <v>5009053184</v>
      </c>
      <c r="D10338">
        <v>6081141510</v>
      </c>
      <c r="E10338">
        <f>VLOOKUP(_2021June_July_review_data[[#This Row],[itemid]],_2021June_July_product_data[[product_itemid]:[product_name]],4,0)</f>
        <v>26457</v>
      </c>
      <c r="F10338" t="str">
        <f>VLOOKUP(_2021June_July_review_data[[#This Row],[shopid]],_2021June_July_shop_data[[#All],[shopid]:[name]],2,0)</f>
        <v>MC.com</v>
      </c>
      <c r="G10338">
        <v>276895504</v>
      </c>
      <c r="H10338" s="2" t="s">
        <v>14671</v>
      </c>
      <c r="I10338" s="2" t="s">
        <v>14672</v>
      </c>
      <c r="J10338">
        <v>5</v>
      </c>
      <c r="K10338">
        <v>1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</row>
    <row r="10339" spans="1:24" x14ac:dyDescent="0.35">
      <c r="A10339">
        <v>2.0210613502655222E+17</v>
      </c>
      <c r="B10339" s="1">
        <v>44360</v>
      </c>
      <c r="C10339">
        <v>5026552233</v>
      </c>
      <c r="D10339">
        <v>6081141510</v>
      </c>
      <c r="E10339">
        <f>VLOOKUP(_2021June_July_review_data[[#This Row],[itemid]],_2021June_July_product_data[[product_itemid]:[product_name]],4,0)</f>
        <v>26457</v>
      </c>
      <c r="F10339" t="str">
        <f>VLOOKUP(_2021June_July_review_data[[#This Row],[shopid]],_2021June_July_shop_data[[#All],[shopid]:[name]],2,0)</f>
        <v>MC.com</v>
      </c>
      <c r="G10339">
        <v>276895504</v>
      </c>
      <c r="H10339" s="2" t="s">
        <v>14673</v>
      </c>
      <c r="I10339" s="2" t="s">
        <v>14674</v>
      </c>
      <c r="J10339">
        <v>5</v>
      </c>
      <c r="K10339">
        <v>1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</row>
    <row r="10340" spans="1:24" x14ac:dyDescent="0.35">
      <c r="A10340">
        <v>2.021061346618671E+17</v>
      </c>
      <c r="B10340" s="1">
        <v>44360</v>
      </c>
      <c r="C10340">
        <v>4661867103</v>
      </c>
      <c r="D10340">
        <v>6081141510</v>
      </c>
      <c r="E10340">
        <f>VLOOKUP(_2021June_July_review_data[[#This Row],[itemid]],_2021June_July_product_data[[product_itemid]:[product_name]],4,0)</f>
        <v>26457</v>
      </c>
      <c r="F10340" t="str">
        <f>VLOOKUP(_2021June_July_review_data[[#This Row],[shopid]],_2021June_July_shop_data[[#All],[shopid]:[name]],2,0)</f>
        <v>MC.com</v>
      </c>
      <c r="G10340">
        <v>276895504</v>
      </c>
      <c r="H10340" s="2" t="s">
        <v>14675</v>
      </c>
      <c r="I10340" s="2" t="s">
        <v>14676</v>
      </c>
      <c r="J10340">
        <v>5</v>
      </c>
      <c r="K10340">
        <v>1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</row>
    <row r="10341" spans="1:24" x14ac:dyDescent="0.35">
      <c r="A10341">
        <v>2.021061349671617E+17</v>
      </c>
      <c r="B10341" s="1">
        <v>44360</v>
      </c>
      <c r="C10341">
        <v>4967161686</v>
      </c>
      <c r="D10341">
        <v>6081141510</v>
      </c>
      <c r="E10341">
        <f>VLOOKUP(_2021June_July_review_data[[#This Row],[itemid]],_2021June_July_product_data[[product_itemid]:[product_name]],4,0)</f>
        <v>26457</v>
      </c>
      <c r="F10341" t="str">
        <f>VLOOKUP(_2021June_July_review_data[[#This Row],[shopid]],_2021June_July_shop_data[[#All],[shopid]:[name]],2,0)</f>
        <v>MC.com</v>
      </c>
      <c r="G10341">
        <v>276895504</v>
      </c>
      <c r="H10341" s="2" t="s">
        <v>14677</v>
      </c>
      <c r="I10341" s="2" t="s">
        <v>14678</v>
      </c>
      <c r="J10341">
        <v>5</v>
      </c>
      <c r="K10341">
        <v>0</v>
      </c>
      <c r="L10341">
        <v>0</v>
      </c>
      <c r="M10341">
        <v>1</v>
      </c>
      <c r="N10341">
        <v>0</v>
      </c>
      <c r="O10341">
        <v>0</v>
      </c>
      <c r="P10341">
        <v>1</v>
      </c>
      <c r="Q10341">
        <v>1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</row>
    <row r="10342" spans="1:24" x14ac:dyDescent="0.35">
      <c r="A10342">
        <v>2.0210613466975155E+17</v>
      </c>
      <c r="B10342" s="1">
        <v>44360</v>
      </c>
      <c r="C10342">
        <v>4669751545</v>
      </c>
      <c r="D10342">
        <v>6081141510</v>
      </c>
      <c r="E10342">
        <f>VLOOKUP(_2021June_July_review_data[[#This Row],[itemid]],_2021June_July_product_data[[product_itemid]:[product_name]],4,0)</f>
        <v>26457</v>
      </c>
      <c r="F10342" t="str">
        <f>VLOOKUP(_2021June_July_review_data[[#This Row],[shopid]],_2021June_July_shop_data[[#All],[shopid]:[name]],2,0)</f>
        <v>MC.com</v>
      </c>
      <c r="G10342">
        <v>276895504</v>
      </c>
      <c r="H10342" s="2" t="s">
        <v>14679</v>
      </c>
      <c r="I10342" s="2" t="s">
        <v>14680</v>
      </c>
      <c r="J10342">
        <v>5</v>
      </c>
      <c r="K10342">
        <v>0</v>
      </c>
      <c r="L10342">
        <v>0</v>
      </c>
      <c r="M10342">
        <v>1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</row>
    <row r="10343" spans="1:24" x14ac:dyDescent="0.35">
      <c r="A10343">
        <v>2.021061348317929E+17</v>
      </c>
      <c r="B10343" s="1">
        <v>44360</v>
      </c>
      <c r="C10343">
        <v>4831792908</v>
      </c>
      <c r="D10343">
        <v>6081141510</v>
      </c>
      <c r="E10343">
        <f>VLOOKUP(_2021June_July_review_data[[#This Row],[itemid]],_2021June_July_product_data[[product_itemid]:[product_name]],4,0)</f>
        <v>26457</v>
      </c>
      <c r="F10343" t="str">
        <f>VLOOKUP(_2021June_July_review_data[[#This Row],[shopid]],_2021June_July_shop_data[[#All],[shopid]:[name]],2,0)</f>
        <v>MC.com</v>
      </c>
      <c r="G10343">
        <v>276895504</v>
      </c>
      <c r="H10343" s="2" t="s">
        <v>14681</v>
      </c>
      <c r="I10343" s="2" t="s">
        <v>14682</v>
      </c>
      <c r="J10343">
        <v>5</v>
      </c>
      <c r="K10343">
        <v>0</v>
      </c>
      <c r="L10343">
        <v>0</v>
      </c>
      <c r="M10343">
        <v>1</v>
      </c>
      <c r="N10343">
        <v>1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</row>
    <row r="10344" spans="1:24" x14ac:dyDescent="0.35">
      <c r="A10344">
        <v>2.0210613492686186E+17</v>
      </c>
      <c r="B10344" s="1">
        <v>44360</v>
      </c>
      <c r="C10344">
        <v>4926861870</v>
      </c>
      <c r="D10344">
        <v>6081141510</v>
      </c>
      <c r="E10344">
        <f>VLOOKUP(_2021June_July_review_data[[#This Row],[itemid]],_2021June_July_product_data[[product_itemid]:[product_name]],4,0)</f>
        <v>26457</v>
      </c>
      <c r="F10344" t="str">
        <f>VLOOKUP(_2021June_July_review_data[[#This Row],[shopid]],_2021June_July_shop_data[[#All],[shopid]:[name]],2,0)</f>
        <v>MC.com</v>
      </c>
      <c r="G10344">
        <v>276895504</v>
      </c>
      <c r="H10344" s="2" t="s">
        <v>14683</v>
      </c>
      <c r="I10344" s="2" t="s">
        <v>14684</v>
      </c>
      <c r="J10344">
        <v>4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</row>
    <row r="10345" spans="1:24" x14ac:dyDescent="0.35">
      <c r="A10345">
        <v>2.021061347011783E+17</v>
      </c>
      <c r="B10345" s="1">
        <v>44360</v>
      </c>
      <c r="C10345">
        <v>4701178307</v>
      </c>
      <c r="D10345">
        <v>6081141510</v>
      </c>
      <c r="E10345">
        <f>VLOOKUP(_2021June_July_review_data[[#This Row],[itemid]],_2021June_July_product_data[[product_itemid]:[product_name]],4,0)</f>
        <v>26457</v>
      </c>
      <c r="F10345" t="str">
        <f>VLOOKUP(_2021June_July_review_data[[#This Row],[shopid]],_2021June_July_shop_data[[#All],[shopid]:[name]],2,0)</f>
        <v>MC.com</v>
      </c>
      <c r="G10345">
        <v>276895504</v>
      </c>
      <c r="H10345" s="2" t="s">
        <v>14685</v>
      </c>
      <c r="I10345" s="2" t="s">
        <v>14686</v>
      </c>
      <c r="J10345">
        <v>5</v>
      </c>
      <c r="K10345">
        <v>1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</row>
    <row r="10346" spans="1:24" x14ac:dyDescent="0.35">
      <c r="A10346">
        <v>2.0210613482096099E+17</v>
      </c>
      <c r="B10346" s="1">
        <v>44360</v>
      </c>
      <c r="C10346">
        <v>4820961000</v>
      </c>
      <c r="D10346">
        <v>6081141510</v>
      </c>
      <c r="E10346">
        <f>VLOOKUP(_2021June_July_review_data[[#This Row],[itemid]],_2021June_July_product_data[[product_itemid]:[product_name]],4,0)</f>
        <v>26457</v>
      </c>
      <c r="F10346" t="str">
        <f>VLOOKUP(_2021June_July_review_data[[#This Row],[shopid]],_2021June_July_shop_data[[#All],[shopid]:[name]],2,0)</f>
        <v>MC.com</v>
      </c>
      <c r="G10346">
        <v>276895504</v>
      </c>
      <c r="H10346" s="2" t="s">
        <v>7444</v>
      </c>
      <c r="I10346" s="2" t="s">
        <v>14687</v>
      </c>
      <c r="J10346">
        <v>3</v>
      </c>
      <c r="K10346">
        <v>1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</row>
    <row r="10347" spans="1:24" x14ac:dyDescent="0.35">
      <c r="A10347">
        <v>2.0210613500056768E+17</v>
      </c>
      <c r="B10347" s="1">
        <v>44360</v>
      </c>
      <c r="C10347">
        <v>5000567676</v>
      </c>
      <c r="D10347">
        <v>6081141510</v>
      </c>
      <c r="E10347">
        <f>VLOOKUP(_2021June_July_review_data[[#This Row],[itemid]],_2021June_July_product_data[[product_itemid]:[product_name]],4,0)</f>
        <v>26457</v>
      </c>
      <c r="F10347" t="str">
        <f>VLOOKUP(_2021June_July_review_data[[#This Row],[shopid]],_2021June_July_shop_data[[#All],[shopid]:[name]],2,0)</f>
        <v>MC.com</v>
      </c>
      <c r="G10347">
        <v>276895504</v>
      </c>
      <c r="H10347" s="2" t="s">
        <v>14688</v>
      </c>
      <c r="I10347" s="2" t="s">
        <v>14689</v>
      </c>
      <c r="J10347">
        <v>3</v>
      </c>
      <c r="K10347">
        <v>1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</row>
    <row r="10348" spans="1:24" x14ac:dyDescent="0.35">
      <c r="A10348">
        <v>2.0210613489694518E+17</v>
      </c>
      <c r="B10348" s="1">
        <v>44360</v>
      </c>
      <c r="C10348">
        <v>4896945180</v>
      </c>
      <c r="D10348">
        <v>6081141510</v>
      </c>
      <c r="E10348">
        <f>VLOOKUP(_2021June_July_review_data[[#This Row],[itemid]],_2021June_July_product_data[[product_itemid]:[product_name]],4,0)</f>
        <v>26457</v>
      </c>
      <c r="F10348" t="str">
        <f>VLOOKUP(_2021June_July_review_data[[#This Row],[shopid]],_2021June_July_shop_data[[#All],[shopid]:[name]],2,0)</f>
        <v>MC.com</v>
      </c>
      <c r="G10348">
        <v>276895504</v>
      </c>
      <c r="H10348" s="2" t="s">
        <v>14690</v>
      </c>
      <c r="I10348" s="2" t="s">
        <v>14691</v>
      </c>
      <c r="J10348">
        <v>5</v>
      </c>
      <c r="K10348">
        <v>1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</row>
    <row r="10349" spans="1:24" x14ac:dyDescent="0.35">
      <c r="A10349">
        <v>2.0210613484176886E+17</v>
      </c>
      <c r="B10349" s="1">
        <v>44360</v>
      </c>
      <c r="C10349">
        <v>4841768861</v>
      </c>
      <c r="D10349">
        <v>6081141510</v>
      </c>
      <c r="E10349">
        <f>VLOOKUP(_2021June_July_review_data[[#This Row],[itemid]],_2021June_July_product_data[[product_itemid]:[product_name]],4,0)</f>
        <v>26457</v>
      </c>
      <c r="F10349" t="str">
        <f>VLOOKUP(_2021June_July_review_data[[#This Row],[shopid]],_2021June_July_shop_data[[#All],[shopid]:[name]],2,0)</f>
        <v>MC.com</v>
      </c>
      <c r="G10349">
        <v>276895504</v>
      </c>
      <c r="H10349" s="2" t="s">
        <v>14692</v>
      </c>
      <c r="I10349" s="2" t="s">
        <v>6028</v>
      </c>
      <c r="J10349">
        <v>5</v>
      </c>
      <c r="K10349">
        <v>1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</row>
    <row r="10350" spans="1:24" x14ac:dyDescent="0.35">
      <c r="A10350">
        <v>2.0210613483028896E+17</v>
      </c>
      <c r="B10350" s="1">
        <v>44360</v>
      </c>
      <c r="C10350">
        <v>4830288976</v>
      </c>
      <c r="D10350">
        <v>6081141510</v>
      </c>
      <c r="E10350">
        <f>VLOOKUP(_2021June_July_review_data[[#This Row],[itemid]],_2021June_July_product_data[[product_itemid]:[product_name]],4,0)</f>
        <v>26457</v>
      </c>
      <c r="F10350" t="str">
        <f>VLOOKUP(_2021June_July_review_data[[#This Row],[shopid]],_2021June_July_shop_data[[#All],[shopid]:[name]],2,0)</f>
        <v>MC.com</v>
      </c>
      <c r="G10350">
        <v>276895504</v>
      </c>
      <c r="H10350" s="2" t="s">
        <v>14693</v>
      </c>
      <c r="I10350" s="2" t="s">
        <v>14694</v>
      </c>
      <c r="J10350">
        <v>5</v>
      </c>
      <c r="K10350">
        <v>1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</row>
    <row r="10351" spans="1:24" x14ac:dyDescent="0.35">
      <c r="A10351">
        <v>2.0210613441710259E+17</v>
      </c>
      <c r="B10351" s="1">
        <v>44360</v>
      </c>
      <c r="C10351">
        <v>4417102599</v>
      </c>
      <c r="D10351">
        <v>6081141510</v>
      </c>
      <c r="E10351">
        <f>VLOOKUP(_2021June_July_review_data[[#This Row],[itemid]],_2021June_July_product_data[[product_itemid]:[product_name]],4,0)</f>
        <v>26457</v>
      </c>
      <c r="F10351" t="str">
        <f>VLOOKUP(_2021June_July_review_data[[#This Row],[shopid]],_2021June_July_shop_data[[#All],[shopid]:[name]],2,0)</f>
        <v>MC.com</v>
      </c>
      <c r="G10351">
        <v>276895504</v>
      </c>
      <c r="H10351" s="2" t="s">
        <v>14695</v>
      </c>
      <c r="I10351" s="2" t="s">
        <v>1170</v>
      </c>
      <c r="J10351">
        <v>5</v>
      </c>
      <c r="K10351">
        <v>1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</row>
    <row r="10352" spans="1:24" x14ac:dyDescent="0.35">
      <c r="A10352">
        <v>2.0210613437369078E+17</v>
      </c>
      <c r="B10352" s="1">
        <v>44360</v>
      </c>
      <c r="C10352">
        <v>4373690789</v>
      </c>
      <c r="D10352">
        <v>6081141510</v>
      </c>
      <c r="E10352">
        <f>VLOOKUP(_2021June_July_review_data[[#This Row],[itemid]],_2021June_July_product_data[[product_itemid]:[product_name]],4,0)</f>
        <v>26457</v>
      </c>
      <c r="F10352" t="str">
        <f>VLOOKUP(_2021June_July_review_data[[#This Row],[shopid]],_2021June_July_shop_data[[#All],[shopid]:[name]],2,0)</f>
        <v>MC.com</v>
      </c>
      <c r="G10352">
        <v>276895504</v>
      </c>
      <c r="H10352" s="2" t="s">
        <v>5520</v>
      </c>
      <c r="I10352" s="2" t="s">
        <v>14696</v>
      </c>
      <c r="J10352">
        <v>5</v>
      </c>
      <c r="K10352">
        <v>1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</row>
    <row r="10353" spans="1:24" x14ac:dyDescent="0.35">
      <c r="A10353">
        <v>2.0210613454717866E+17</v>
      </c>
      <c r="B10353" s="1">
        <v>44360</v>
      </c>
      <c r="C10353">
        <v>4547178670</v>
      </c>
      <c r="D10353">
        <v>6081141510</v>
      </c>
      <c r="E10353">
        <f>VLOOKUP(_2021June_July_review_data[[#This Row],[itemid]],_2021June_July_product_data[[product_itemid]:[product_name]],4,0)</f>
        <v>26457</v>
      </c>
      <c r="F10353" t="str">
        <f>VLOOKUP(_2021June_July_review_data[[#This Row],[shopid]],_2021June_July_shop_data[[#All],[shopid]:[name]],2,0)</f>
        <v>MC.com</v>
      </c>
      <c r="G10353">
        <v>276895504</v>
      </c>
      <c r="H10353" s="2" t="s">
        <v>14697</v>
      </c>
      <c r="I10353" s="2" t="s">
        <v>14698</v>
      </c>
      <c r="J10353">
        <v>1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1</v>
      </c>
      <c r="W10353">
        <v>1</v>
      </c>
      <c r="X10353">
        <v>0</v>
      </c>
    </row>
    <row r="10354" spans="1:24" x14ac:dyDescent="0.35">
      <c r="A10354">
        <v>2.0210613504085744E+17</v>
      </c>
      <c r="B10354" s="1">
        <v>44360</v>
      </c>
      <c r="C10354">
        <v>5040857427</v>
      </c>
      <c r="D10354">
        <v>6081141510</v>
      </c>
      <c r="E10354">
        <f>VLOOKUP(_2021June_July_review_data[[#This Row],[itemid]],_2021June_July_product_data[[product_itemid]:[product_name]],4,0)</f>
        <v>26457</v>
      </c>
      <c r="F10354" t="str">
        <f>VLOOKUP(_2021June_July_review_data[[#This Row],[shopid]],_2021June_July_shop_data[[#All],[shopid]:[name]],2,0)</f>
        <v>MC.com</v>
      </c>
      <c r="G10354">
        <v>276895504</v>
      </c>
      <c r="H10354" s="2" t="s">
        <v>14699</v>
      </c>
      <c r="I10354" s="2" t="s">
        <v>1170</v>
      </c>
      <c r="J10354">
        <v>5</v>
      </c>
      <c r="K10354">
        <v>0</v>
      </c>
      <c r="L10354">
        <v>0</v>
      </c>
      <c r="M10354">
        <v>1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</row>
    <row r="10355" spans="1:24" x14ac:dyDescent="0.35">
      <c r="A10355">
        <v>2.0210613482946557E+17</v>
      </c>
      <c r="B10355" s="1">
        <v>44360</v>
      </c>
      <c r="C10355">
        <v>4829465566</v>
      </c>
      <c r="D10355">
        <v>6081141510</v>
      </c>
      <c r="E10355">
        <f>VLOOKUP(_2021June_July_review_data[[#This Row],[itemid]],_2021June_July_product_data[[product_itemid]:[product_name]],4,0)</f>
        <v>26457</v>
      </c>
      <c r="F10355" t="str">
        <f>VLOOKUP(_2021June_July_review_data[[#This Row],[shopid]],_2021June_July_shop_data[[#All],[shopid]:[name]],2,0)</f>
        <v>MC.com</v>
      </c>
      <c r="G10355">
        <v>276895504</v>
      </c>
      <c r="H10355" s="2" t="s">
        <v>14700</v>
      </c>
      <c r="I10355" s="2" t="s">
        <v>1170</v>
      </c>
      <c r="J10355">
        <v>5</v>
      </c>
      <c r="K10355">
        <v>1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</row>
    <row r="10356" spans="1:24" x14ac:dyDescent="0.35">
      <c r="A10356">
        <v>2.0210613483173203E+17</v>
      </c>
      <c r="B10356" s="1">
        <v>44360</v>
      </c>
      <c r="C10356">
        <v>4831732018</v>
      </c>
      <c r="D10356">
        <v>6081141510</v>
      </c>
      <c r="E10356">
        <f>VLOOKUP(_2021June_July_review_data[[#This Row],[itemid]],_2021June_July_product_data[[product_itemid]:[product_name]],4,0)</f>
        <v>26457</v>
      </c>
      <c r="F10356" t="str">
        <f>VLOOKUP(_2021June_July_review_data[[#This Row],[shopid]],_2021June_July_shop_data[[#All],[shopid]:[name]],2,0)</f>
        <v>MC.com</v>
      </c>
      <c r="G10356">
        <v>276895504</v>
      </c>
      <c r="H10356" s="2" t="s">
        <v>14701</v>
      </c>
      <c r="I10356" s="2" t="s">
        <v>1170</v>
      </c>
      <c r="J10356">
        <v>5</v>
      </c>
      <c r="K10356">
        <v>1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</row>
    <row r="10357" spans="1:24" x14ac:dyDescent="0.35">
      <c r="A10357">
        <v>2.0210613479651939E+17</v>
      </c>
      <c r="B10357" s="1">
        <v>44360</v>
      </c>
      <c r="C10357">
        <v>4796519398</v>
      </c>
      <c r="D10357">
        <v>6081141510</v>
      </c>
      <c r="E10357">
        <f>VLOOKUP(_2021June_July_review_data[[#This Row],[itemid]],_2021June_July_product_data[[product_itemid]:[product_name]],4,0)</f>
        <v>26457</v>
      </c>
      <c r="F10357" t="str">
        <f>VLOOKUP(_2021June_July_review_data[[#This Row],[shopid]],_2021June_July_shop_data[[#All],[shopid]:[name]],2,0)</f>
        <v>MC.com</v>
      </c>
      <c r="G10357">
        <v>276895504</v>
      </c>
      <c r="H10357" s="2" t="s">
        <v>14702</v>
      </c>
      <c r="I10357" s="2" t="s">
        <v>1170</v>
      </c>
      <c r="J10357">
        <v>5</v>
      </c>
      <c r="K10357">
        <v>0</v>
      </c>
      <c r="L10357">
        <v>0</v>
      </c>
      <c r="M10357">
        <v>1</v>
      </c>
      <c r="N10357">
        <v>1</v>
      </c>
      <c r="O10357">
        <v>0</v>
      </c>
      <c r="P10357">
        <v>1</v>
      </c>
      <c r="Q10357">
        <v>1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</row>
    <row r="10358" spans="1:24" x14ac:dyDescent="0.35">
      <c r="A10358">
        <v>2.0210613477420144E+17</v>
      </c>
      <c r="B10358" s="1">
        <v>44360</v>
      </c>
      <c r="C10358">
        <v>4774201426</v>
      </c>
      <c r="D10358">
        <v>6081141510</v>
      </c>
      <c r="E10358">
        <f>VLOOKUP(_2021June_July_review_data[[#This Row],[itemid]],_2021June_July_product_data[[product_itemid]:[product_name]],4,0)</f>
        <v>26457</v>
      </c>
      <c r="F10358" t="str">
        <f>VLOOKUP(_2021June_July_review_data[[#This Row],[shopid]],_2021June_July_shop_data[[#All],[shopid]:[name]],2,0)</f>
        <v>MC.com</v>
      </c>
      <c r="G10358">
        <v>276895504</v>
      </c>
      <c r="H10358" s="2" t="s">
        <v>14703</v>
      </c>
      <c r="I10358" s="2" t="s">
        <v>1170</v>
      </c>
      <c r="J10358">
        <v>5</v>
      </c>
      <c r="K10358">
        <v>1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</row>
    <row r="10359" spans="1:24" x14ac:dyDescent="0.35">
      <c r="A10359">
        <v>2.0210613505590934E+17</v>
      </c>
      <c r="B10359" s="1">
        <v>44360</v>
      </c>
      <c r="C10359">
        <v>5055909329</v>
      </c>
      <c r="D10359">
        <v>6081141510</v>
      </c>
      <c r="E10359">
        <f>VLOOKUP(_2021June_July_review_data[[#This Row],[itemid]],_2021June_July_product_data[[product_itemid]:[product_name]],4,0)</f>
        <v>26457</v>
      </c>
      <c r="F10359" t="str">
        <f>VLOOKUP(_2021June_July_review_data[[#This Row],[shopid]],_2021June_July_shop_data[[#All],[shopid]:[name]],2,0)</f>
        <v>MC.com</v>
      </c>
      <c r="G10359">
        <v>276895504</v>
      </c>
      <c r="H10359" s="2" t="s">
        <v>14704</v>
      </c>
      <c r="I10359" s="2" t="s">
        <v>1170</v>
      </c>
      <c r="J10359">
        <v>5</v>
      </c>
      <c r="K10359">
        <v>1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</row>
    <row r="10360" spans="1:24" x14ac:dyDescent="0.35">
      <c r="A10360">
        <v>2.0210613506466525E+17</v>
      </c>
      <c r="B10360" s="1">
        <v>44360</v>
      </c>
      <c r="C10360">
        <v>5064665243</v>
      </c>
      <c r="D10360">
        <v>6081141510</v>
      </c>
      <c r="E10360">
        <f>VLOOKUP(_2021June_July_review_data[[#This Row],[itemid]],_2021June_July_product_data[[product_itemid]:[product_name]],4,0)</f>
        <v>26457</v>
      </c>
      <c r="F10360" t="str">
        <f>VLOOKUP(_2021June_July_review_data[[#This Row],[shopid]],_2021June_July_shop_data[[#All],[shopid]:[name]],2,0)</f>
        <v>MC.com</v>
      </c>
      <c r="G10360">
        <v>276895504</v>
      </c>
      <c r="H10360" s="2" t="s">
        <v>14705</v>
      </c>
      <c r="I10360" s="2" t="s">
        <v>1170</v>
      </c>
      <c r="J10360">
        <v>5</v>
      </c>
      <c r="K10360">
        <v>1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</row>
    <row r="10361" spans="1:24" x14ac:dyDescent="0.35">
      <c r="A10361">
        <v>2.021061350050935E+17</v>
      </c>
      <c r="B10361" s="1">
        <v>44360</v>
      </c>
      <c r="C10361">
        <v>5005093501</v>
      </c>
      <c r="D10361">
        <v>6081141510</v>
      </c>
      <c r="E10361">
        <f>VLOOKUP(_2021June_July_review_data[[#This Row],[itemid]],_2021June_July_product_data[[product_itemid]:[product_name]],4,0)</f>
        <v>26457</v>
      </c>
      <c r="F10361" t="str">
        <f>VLOOKUP(_2021June_July_review_data[[#This Row],[shopid]],_2021June_July_shop_data[[#All],[shopid]:[name]],2,0)</f>
        <v>MC.com</v>
      </c>
      <c r="G10361">
        <v>276895504</v>
      </c>
      <c r="H10361" s="2" t="s">
        <v>13567</v>
      </c>
      <c r="I10361" s="2" t="s">
        <v>1170</v>
      </c>
      <c r="J10361">
        <v>5</v>
      </c>
      <c r="K10361">
        <v>1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</row>
    <row r="10362" spans="1:24" x14ac:dyDescent="0.35">
      <c r="A10362">
        <v>2.021061350094553E+17</v>
      </c>
      <c r="B10362" s="1">
        <v>44360</v>
      </c>
      <c r="C10362">
        <v>5009455297</v>
      </c>
      <c r="D10362">
        <v>6081141510</v>
      </c>
      <c r="E10362">
        <f>VLOOKUP(_2021June_July_review_data[[#This Row],[itemid]],_2021June_July_product_data[[product_itemid]:[product_name]],4,0)</f>
        <v>26457</v>
      </c>
      <c r="F10362" t="str">
        <f>VLOOKUP(_2021June_July_review_data[[#This Row],[shopid]],_2021June_July_shop_data[[#All],[shopid]:[name]],2,0)</f>
        <v>MC.com</v>
      </c>
      <c r="G10362">
        <v>276895504</v>
      </c>
      <c r="H10362" s="2" t="s">
        <v>14706</v>
      </c>
      <c r="I10362" s="2" t="s">
        <v>1170</v>
      </c>
      <c r="J10362">
        <v>5</v>
      </c>
      <c r="K10362">
        <v>1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</row>
    <row r="10363" spans="1:24" x14ac:dyDescent="0.35">
      <c r="A10363">
        <v>2.0210613479978102E+17</v>
      </c>
      <c r="B10363" s="1">
        <v>44360</v>
      </c>
      <c r="C10363">
        <v>4799781036</v>
      </c>
      <c r="D10363">
        <v>6081141510</v>
      </c>
      <c r="E10363">
        <f>VLOOKUP(_2021June_July_review_data[[#This Row],[itemid]],_2021June_July_product_data[[product_itemid]:[product_name]],4,0)</f>
        <v>26457</v>
      </c>
      <c r="F10363" t="str">
        <f>VLOOKUP(_2021June_July_review_data[[#This Row],[shopid]],_2021June_July_shop_data[[#All],[shopid]:[name]],2,0)</f>
        <v>MC.com</v>
      </c>
      <c r="G10363">
        <v>276895504</v>
      </c>
      <c r="H10363" s="2" t="s">
        <v>14707</v>
      </c>
      <c r="I10363" s="2" t="s">
        <v>1170</v>
      </c>
      <c r="J10363">
        <v>5</v>
      </c>
      <c r="K10363">
        <v>0</v>
      </c>
      <c r="L10363">
        <v>0</v>
      </c>
      <c r="M10363">
        <v>1</v>
      </c>
      <c r="N10363">
        <v>1</v>
      </c>
      <c r="O10363">
        <v>0</v>
      </c>
      <c r="P10363">
        <v>1</v>
      </c>
      <c r="Q10363">
        <v>1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</row>
    <row r="10364" spans="1:24" x14ac:dyDescent="0.35">
      <c r="A10364">
        <v>2.021061348918055E+17</v>
      </c>
      <c r="B10364" s="1">
        <v>44360</v>
      </c>
      <c r="C10364">
        <v>4891805489</v>
      </c>
      <c r="D10364">
        <v>6081141510</v>
      </c>
      <c r="E10364">
        <f>VLOOKUP(_2021June_July_review_data[[#This Row],[itemid]],_2021June_July_product_data[[product_itemid]:[product_name]],4,0)</f>
        <v>26457</v>
      </c>
      <c r="F10364" t="str">
        <f>VLOOKUP(_2021June_July_review_data[[#This Row],[shopid]],_2021June_July_shop_data[[#All],[shopid]:[name]],2,0)</f>
        <v>MC.com</v>
      </c>
      <c r="G10364">
        <v>276895504</v>
      </c>
      <c r="H10364" s="2" t="s">
        <v>14708</v>
      </c>
      <c r="I10364" s="2" t="s">
        <v>1170</v>
      </c>
      <c r="J10364">
        <v>5</v>
      </c>
      <c r="K10364">
        <v>1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</row>
    <row r="10365" spans="1:24" x14ac:dyDescent="0.35">
      <c r="A10365">
        <v>2.0210613503205411E+17</v>
      </c>
      <c r="B10365" s="1">
        <v>44360</v>
      </c>
      <c r="C10365">
        <v>5032054098</v>
      </c>
      <c r="D10365">
        <v>6081141510</v>
      </c>
      <c r="E10365">
        <f>VLOOKUP(_2021June_July_review_data[[#This Row],[itemid]],_2021June_July_product_data[[product_itemid]:[product_name]],4,0)</f>
        <v>26457</v>
      </c>
      <c r="F10365" t="str">
        <f>VLOOKUP(_2021June_July_review_data[[#This Row],[shopid]],_2021June_July_shop_data[[#All],[shopid]:[name]],2,0)</f>
        <v>MC.com</v>
      </c>
      <c r="G10365">
        <v>276895504</v>
      </c>
      <c r="H10365" s="2" t="s">
        <v>14709</v>
      </c>
      <c r="I10365" s="2" t="s">
        <v>1170</v>
      </c>
      <c r="J10365">
        <v>5</v>
      </c>
      <c r="K10365">
        <v>1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</row>
    <row r="10366" spans="1:24" x14ac:dyDescent="0.35">
      <c r="A10366">
        <v>2.0210613474829088E+17</v>
      </c>
      <c r="B10366" s="1">
        <v>44360</v>
      </c>
      <c r="C10366">
        <v>4748290891</v>
      </c>
      <c r="D10366">
        <v>6081141510</v>
      </c>
      <c r="E10366">
        <f>VLOOKUP(_2021June_July_review_data[[#This Row],[itemid]],_2021June_July_product_data[[product_itemid]:[product_name]],4,0)</f>
        <v>26457</v>
      </c>
      <c r="F10366" t="str">
        <f>VLOOKUP(_2021June_July_review_data[[#This Row],[shopid]],_2021June_July_shop_data[[#All],[shopid]:[name]],2,0)</f>
        <v>MC.com</v>
      </c>
      <c r="G10366">
        <v>276895504</v>
      </c>
      <c r="H10366" s="2" t="s">
        <v>14710</v>
      </c>
      <c r="I10366" s="2" t="s">
        <v>1170</v>
      </c>
      <c r="J10366">
        <v>5</v>
      </c>
      <c r="K10366">
        <v>1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</row>
    <row r="10367" spans="1:24" x14ac:dyDescent="0.35">
      <c r="A10367">
        <v>2.0210613489246154E+17</v>
      </c>
      <c r="B10367" s="1">
        <v>44360</v>
      </c>
      <c r="C10367">
        <v>4892461534</v>
      </c>
      <c r="D10367">
        <v>6081141510</v>
      </c>
      <c r="E10367">
        <f>VLOOKUP(_2021June_July_review_data[[#This Row],[itemid]],_2021June_July_product_data[[product_itemid]:[product_name]],4,0)</f>
        <v>26457</v>
      </c>
      <c r="F10367" t="str">
        <f>VLOOKUP(_2021June_July_review_data[[#This Row],[shopid]],_2021June_July_shop_data[[#All],[shopid]:[name]],2,0)</f>
        <v>MC.com</v>
      </c>
      <c r="G10367">
        <v>276895504</v>
      </c>
      <c r="H10367" s="2" t="s">
        <v>1318</v>
      </c>
      <c r="I10367" s="2" t="s">
        <v>1170</v>
      </c>
      <c r="J10367">
        <v>5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1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</row>
    <row r="10368" spans="1:24" x14ac:dyDescent="0.35">
      <c r="A10368">
        <v>2.0210613473164627E+17</v>
      </c>
      <c r="B10368" s="1">
        <v>44360</v>
      </c>
      <c r="C10368">
        <v>4731646256</v>
      </c>
      <c r="D10368">
        <v>6081141510</v>
      </c>
      <c r="E10368">
        <f>VLOOKUP(_2021June_July_review_data[[#This Row],[itemid]],_2021June_July_product_data[[product_itemid]:[product_name]],4,0)</f>
        <v>26457</v>
      </c>
      <c r="F10368" t="str">
        <f>VLOOKUP(_2021June_July_review_data[[#This Row],[shopid]],_2021June_July_shop_data[[#All],[shopid]:[name]],2,0)</f>
        <v>MC.com</v>
      </c>
      <c r="G10368">
        <v>276895504</v>
      </c>
      <c r="H10368" s="2" t="s">
        <v>14711</v>
      </c>
      <c r="I10368" s="2" t="s">
        <v>1170</v>
      </c>
      <c r="J10368">
        <v>5</v>
      </c>
      <c r="K10368">
        <v>1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</row>
    <row r="10369" spans="1:24" x14ac:dyDescent="0.35">
      <c r="A10369">
        <v>2.0210613494737405E+17</v>
      </c>
      <c r="B10369" s="1">
        <v>44360</v>
      </c>
      <c r="C10369">
        <v>4947374040</v>
      </c>
      <c r="D10369">
        <v>6081141510</v>
      </c>
      <c r="E10369">
        <f>VLOOKUP(_2021June_July_review_data[[#This Row],[itemid]],_2021June_July_product_data[[product_itemid]:[product_name]],4,0)</f>
        <v>26457</v>
      </c>
      <c r="F10369" t="str">
        <f>VLOOKUP(_2021June_July_review_data[[#This Row],[shopid]],_2021June_July_shop_data[[#All],[shopid]:[name]],2,0)</f>
        <v>MC.com</v>
      </c>
      <c r="G10369">
        <v>276895504</v>
      </c>
      <c r="H10369" s="2" t="s">
        <v>14712</v>
      </c>
      <c r="I10369" s="2" t="s">
        <v>1170</v>
      </c>
      <c r="J10369">
        <v>5</v>
      </c>
      <c r="K10369">
        <v>0</v>
      </c>
      <c r="L10369">
        <v>0</v>
      </c>
      <c r="M10369">
        <v>1</v>
      </c>
      <c r="N10369">
        <v>1</v>
      </c>
      <c r="O10369">
        <v>0</v>
      </c>
      <c r="P10369">
        <v>1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</row>
    <row r="10370" spans="1:24" x14ac:dyDescent="0.35">
      <c r="A10370">
        <v>2.0210613486603046E+17</v>
      </c>
      <c r="B10370" s="1">
        <v>44360</v>
      </c>
      <c r="C10370">
        <v>4866030463</v>
      </c>
      <c r="D10370">
        <v>6081141510</v>
      </c>
      <c r="E10370">
        <f>VLOOKUP(_2021June_July_review_data[[#This Row],[itemid]],_2021June_July_product_data[[product_itemid]:[product_name]],4,0)</f>
        <v>26457</v>
      </c>
      <c r="F10370" t="str">
        <f>VLOOKUP(_2021June_July_review_data[[#This Row],[shopid]],_2021June_July_shop_data[[#All],[shopid]:[name]],2,0)</f>
        <v>MC.com</v>
      </c>
      <c r="G10370">
        <v>276895504</v>
      </c>
      <c r="H10370" s="2" t="s">
        <v>14713</v>
      </c>
      <c r="I10370" s="2" t="s">
        <v>1170</v>
      </c>
      <c r="J10370">
        <v>4</v>
      </c>
      <c r="K10370">
        <v>1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</row>
    <row r="10371" spans="1:24" x14ac:dyDescent="0.35">
      <c r="A10371">
        <v>2.0210613478193149E+17</v>
      </c>
      <c r="B10371" s="1">
        <v>44360</v>
      </c>
      <c r="C10371">
        <v>4781931477</v>
      </c>
      <c r="D10371">
        <v>6081141510</v>
      </c>
      <c r="E10371">
        <f>VLOOKUP(_2021June_July_review_data[[#This Row],[itemid]],_2021June_July_product_data[[product_itemid]:[product_name]],4,0)</f>
        <v>26457</v>
      </c>
      <c r="F10371" t="str">
        <f>VLOOKUP(_2021June_July_review_data[[#This Row],[shopid]],_2021June_July_shop_data[[#All],[shopid]:[name]],2,0)</f>
        <v>MC.com</v>
      </c>
      <c r="G10371">
        <v>276895504</v>
      </c>
      <c r="H10371" s="2" t="s">
        <v>14714</v>
      </c>
      <c r="I10371" s="2" t="s">
        <v>1170</v>
      </c>
      <c r="J10371">
        <v>5</v>
      </c>
      <c r="K10371">
        <v>1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</row>
    <row r="10372" spans="1:24" x14ac:dyDescent="0.35">
      <c r="A10372">
        <v>2.0210613503738323E+17</v>
      </c>
      <c r="B10372" s="1">
        <v>44360</v>
      </c>
      <c r="C10372">
        <v>5037383246</v>
      </c>
      <c r="D10372">
        <v>6081141510</v>
      </c>
      <c r="E10372">
        <f>VLOOKUP(_2021June_July_review_data[[#This Row],[itemid]],_2021June_July_product_data[[product_itemid]:[product_name]],4,0)</f>
        <v>26457</v>
      </c>
      <c r="F10372" t="str">
        <f>VLOOKUP(_2021June_July_review_data[[#This Row],[shopid]],_2021June_July_shop_data[[#All],[shopid]:[name]],2,0)</f>
        <v>MC.com</v>
      </c>
      <c r="G10372">
        <v>276895504</v>
      </c>
      <c r="H10372" s="2" t="s">
        <v>14715</v>
      </c>
      <c r="I10372" s="2" t="s">
        <v>1170</v>
      </c>
      <c r="J10372">
        <v>5</v>
      </c>
      <c r="K10372">
        <v>1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</row>
    <row r="10373" spans="1:24" x14ac:dyDescent="0.35">
      <c r="A10373">
        <v>2.0210613484856582E+17</v>
      </c>
      <c r="B10373" s="1">
        <v>44360</v>
      </c>
      <c r="C10373">
        <v>4848565833</v>
      </c>
      <c r="D10373">
        <v>6081141510</v>
      </c>
      <c r="E10373">
        <f>VLOOKUP(_2021June_July_review_data[[#This Row],[itemid]],_2021June_July_product_data[[product_itemid]:[product_name]],4,0)</f>
        <v>26457</v>
      </c>
      <c r="F10373" t="str">
        <f>VLOOKUP(_2021June_July_review_data[[#This Row],[shopid]],_2021June_July_shop_data[[#All],[shopid]:[name]],2,0)</f>
        <v>MC.com</v>
      </c>
      <c r="G10373">
        <v>276895504</v>
      </c>
      <c r="H10373" s="2" t="s">
        <v>14716</v>
      </c>
      <c r="I10373" s="2" t="s">
        <v>1170</v>
      </c>
      <c r="J10373">
        <v>5</v>
      </c>
      <c r="K10373">
        <v>1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</row>
    <row r="10374" spans="1:24" x14ac:dyDescent="0.35">
      <c r="A10374">
        <v>2.0210613491745232E+17</v>
      </c>
      <c r="B10374" s="1">
        <v>44360</v>
      </c>
      <c r="C10374">
        <v>4917452330</v>
      </c>
      <c r="D10374">
        <v>6081141510</v>
      </c>
      <c r="E10374">
        <f>VLOOKUP(_2021June_July_review_data[[#This Row],[itemid]],_2021June_July_product_data[[product_itemid]:[product_name]],4,0)</f>
        <v>26457</v>
      </c>
      <c r="F10374" t="str">
        <f>VLOOKUP(_2021June_July_review_data[[#This Row],[shopid]],_2021June_July_shop_data[[#All],[shopid]:[name]],2,0)</f>
        <v>MC.com</v>
      </c>
      <c r="G10374">
        <v>276895504</v>
      </c>
      <c r="H10374" s="2" t="s">
        <v>14717</v>
      </c>
      <c r="I10374" s="2" t="s">
        <v>1170</v>
      </c>
      <c r="J10374">
        <v>5</v>
      </c>
      <c r="K10374">
        <v>1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</row>
    <row r="10375" spans="1:24" x14ac:dyDescent="0.35">
      <c r="A10375">
        <v>2.021061348434945E+17</v>
      </c>
      <c r="B10375" s="1">
        <v>44360</v>
      </c>
      <c r="C10375">
        <v>4843494503</v>
      </c>
      <c r="D10375">
        <v>6081141510</v>
      </c>
      <c r="E10375">
        <f>VLOOKUP(_2021June_July_review_data[[#This Row],[itemid]],_2021June_July_product_data[[product_itemid]:[product_name]],4,0)</f>
        <v>26457</v>
      </c>
      <c r="F10375" t="str">
        <f>VLOOKUP(_2021June_July_review_data[[#This Row],[shopid]],_2021June_July_shop_data[[#All],[shopid]:[name]],2,0)</f>
        <v>MC.com</v>
      </c>
      <c r="G10375">
        <v>276895504</v>
      </c>
      <c r="H10375" s="2" t="s">
        <v>14718</v>
      </c>
      <c r="I10375" s="2" t="s">
        <v>1170</v>
      </c>
      <c r="J10375">
        <v>4</v>
      </c>
      <c r="K10375">
        <v>1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</row>
    <row r="10376" spans="1:24" x14ac:dyDescent="0.35">
      <c r="A10376">
        <v>2.0210613506628595E+17</v>
      </c>
      <c r="B10376" s="1">
        <v>44360</v>
      </c>
      <c r="C10376">
        <v>5066285943</v>
      </c>
      <c r="D10376">
        <v>6081141510</v>
      </c>
      <c r="E10376">
        <f>VLOOKUP(_2021June_July_review_data[[#This Row],[itemid]],_2021June_July_product_data[[product_itemid]:[product_name]],4,0)</f>
        <v>26457</v>
      </c>
      <c r="F10376" t="str">
        <f>VLOOKUP(_2021June_July_review_data[[#This Row],[shopid]],_2021June_July_shop_data[[#All],[shopid]:[name]],2,0)</f>
        <v>MC.com</v>
      </c>
      <c r="G10376">
        <v>276895504</v>
      </c>
      <c r="H10376" s="2" t="s">
        <v>14719</v>
      </c>
      <c r="I10376" s="2" t="s">
        <v>1170</v>
      </c>
      <c r="J10376">
        <v>5</v>
      </c>
      <c r="K10376">
        <v>1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</row>
    <row r="10377" spans="1:24" x14ac:dyDescent="0.35">
      <c r="A10377">
        <v>2.0210613473577946E+17</v>
      </c>
      <c r="B10377" s="1">
        <v>44360</v>
      </c>
      <c r="C10377">
        <v>4735779462</v>
      </c>
      <c r="D10377">
        <v>2300304599</v>
      </c>
      <c r="E10377">
        <f>VLOOKUP(_2021June_July_review_data[[#This Row],[itemid]],_2021June_July_product_data[[product_itemid]:[product_name]],4,0)</f>
        <v>230442</v>
      </c>
      <c r="F10377" t="str">
        <f>VLOOKUP(_2021June_July_review_data[[#This Row],[shopid]],_2021June_July_shop_data[[#All],[shopid]:[name]],2,0)</f>
        <v>LuckyFashion</v>
      </c>
      <c r="G10377">
        <v>62404318</v>
      </c>
      <c r="H10377" s="2" t="s">
        <v>1589</v>
      </c>
      <c r="I10377" s="2" t="s">
        <v>14720</v>
      </c>
      <c r="J10377">
        <v>5</v>
      </c>
      <c r="K10377">
        <v>0</v>
      </c>
      <c r="L10377">
        <v>0</v>
      </c>
      <c r="M10377">
        <v>1</v>
      </c>
      <c r="N10377">
        <v>1</v>
      </c>
      <c r="O10377">
        <v>0</v>
      </c>
      <c r="P10377">
        <v>1</v>
      </c>
      <c r="Q10377">
        <v>1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</row>
    <row r="10378" spans="1:24" x14ac:dyDescent="0.35">
      <c r="A10378">
        <v>2.0210613504800438E+17</v>
      </c>
      <c r="B10378" s="1">
        <v>44360</v>
      </c>
      <c r="C10378">
        <v>5048004387</v>
      </c>
      <c r="D10378">
        <v>2300304599</v>
      </c>
      <c r="E10378">
        <f>VLOOKUP(_2021June_July_review_data[[#This Row],[itemid]],_2021June_July_product_data[[product_itemid]:[product_name]],4,0)</f>
        <v>230442</v>
      </c>
      <c r="F10378" t="str">
        <f>VLOOKUP(_2021June_July_review_data[[#This Row],[shopid]],_2021June_July_shop_data[[#All],[shopid]:[name]],2,0)</f>
        <v>LuckyFashion</v>
      </c>
      <c r="G10378">
        <v>62404318</v>
      </c>
      <c r="H10378" s="2" t="s">
        <v>14446</v>
      </c>
      <c r="I10378" s="2" t="s">
        <v>14447</v>
      </c>
      <c r="J10378">
        <v>5</v>
      </c>
      <c r="K10378">
        <v>0</v>
      </c>
      <c r="L10378">
        <v>0</v>
      </c>
      <c r="M10378">
        <v>1</v>
      </c>
      <c r="N10378">
        <v>1</v>
      </c>
      <c r="O10378">
        <v>0</v>
      </c>
      <c r="P10378">
        <v>1</v>
      </c>
      <c r="Q10378">
        <v>1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</row>
    <row r="10379" spans="1:24" x14ac:dyDescent="0.35">
      <c r="A10379">
        <v>2.0210613506909146E+17</v>
      </c>
      <c r="B10379" s="1">
        <v>44360</v>
      </c>
      <c r="C10379">
        <v>5069091450</v>
      </c>
      <c r="D10379">
        <v>2300304599</v>
      </c>
      <c r="E10379">
        <f>VLOOKUP(_2021June_July_review_data[[#This Row],[itemid]],_2021June_July_product_data[[product_itemid]:[product_name]],4,0)</f>
        <v>230442</v>
      </c>
      <c r="F10379" t="str">
        <f>VLOOKUP(_2021June_July_review_data[[#This Row],[shopid]],_2021June_July_shop_data[[#All],[shopid]:[name]],2,0)</f>
        <v>LuckyFashion</v>
      </c>
      <c r="G10379">
        <v>62404318</v>
      </c>
      <c r="H10379" s="2" t="s">
        <v>14721</v>
      </c>
      <c r="I10379" s="2" t="s">
        <v>14722</v>
      </c>
      <c r="J10379">
        <v>5</v>
      </c>
      <c r="K10379">
        <v>1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</row>
    <row r="10380" spans="1:24" x14ac:dyDescent="0.35">
      <c r="A10380">
        <v>2.0210613503273386E+17</v>
      </c>
      <c r="B10380" s="1">
        <v>44360</v>
      </c>
      <c r="C10380">
        <v>5032733870</v>
      </c>
      <c r="D10380">
        <v>2300304599</v>
      </c>
      <c r="E10380">
        <f>VLOOKUP(_2021June_July_review_data[[#This Row],[itemid]],_2021June_July_product_data[[product_itemid]:[product_name]],4,0)</f>
        <v>230442</v>
      </c>
      <c r="F10380" t="str">
        <f>VLOOKUP(_2021June_July_review_data[[#This Row],[shopid]],_2021June_July_shop_data[[#All],[shopid]:[name]],2,0)</f>
        <v>LuckyFashion</v>
      </c>
      <c r="G10380">
        <v>62404318</v>
      </c>
      <c r="H10380" s="2" t="s">
        <v>2926</v>
      </c>
      <c r="I10380" s="2" t="s">
        <v>14723</v>
      </c>
      <c r="J10380">
        <v>5</v>
      </c>
      <c r="K10380">
        <v>0</v>
      </c>
      <c r="L10380">
        <v>0</v>
      </c>
      <c r="M10380">
        <v>1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</row>
    <row r="10381" spans="1:24" x14ac:dyDescent="0.35">
      <c r="A10381">
        <v>2.0210613463486403E+17</v>
      </c>
      <c r="B10381" s="1">
        <v>44360</v>
      </c>
      <c r="C10381">
        <v>4634864030</v>
      </c>
      <c r="D10381">
        <v>2300304599</v>
      </c>
      <c r="E10381">
        <f>VLOOKUP(_2021June_July_review_data[[#This Row],[itemid]],_2021June_July_product_data[[product_itemid]:[product_name]],4,0)</f>
        <v>230442</v>
      </c>
      <c r="F10381" t="str">
        <f>VLOOKUP(_2021June_July_review_data[[#This Row],[shopid]],_2021June_July_shop_data[[#All],[shopid]:[name]],2,0)</f>
        <v>LuckyFashion</v>
      </c>
      <c r="G10381">
        <v>62404318</v>
      </c>
      <c r="H10381" s="2" t="s">
        <v>1189</v>
      </c>
      <c r="I10381" s="2" t="s">
        <v>14724</v>
      </c>
      <c r="J10381">
        <v>5</v>
      </c>
      <c r="K10381">
        <v>0</v>
      </c>
      <c r="L10381">
        <v>0</v>
      </c>
      <c r="M10381">
        <v>1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</row>
    <row r="10382" spans="1:24" x14ac:dyDescent="0.35">
      <c r="A10382">
        <v>2.0210613506734349E+17</v>
      </c>
      <c r="B10382" s="1">
        <v>44360</v>
      </c>
      <c r="C10382">
        <v>5067343497</v>
      </c>
      <c r="D10382">
        <v>2300304599</v>
      </c>
      <c r="E10382">
        <f>VLOOKUP(_2021June_July_review_data[[#This Row],[itemid]],_2021June_July_product_data[[product_itemid]:[product_name]],4,0)</f>
        <v>230442</v>
      </c>
      <c r="F10382" t="str">
        <f>VLOOKUP(_2021June_July_review_data[[#This Row],[shopid]],_2021June_July_shop_data[[#All],[shopid]:[name]],2,0)</f>
        <v>LuckyFashion</v>
      </c>
      <c r="G10382">
        <v>62404318</v>
      </c>
      <c r="H10382" s="2" t="s">
        <v>1167</v>
      </c>
      <c r="I10382" s="2" t="s">
        <v>14725</v>
      </c>
      <c r="J10382">
        <v>5</v>
      </c>
      <c r="K10382">
        <v>0</v>
      </c>
      <c r="L10382">
        <v>0</v>
      </c>
      <c r="M10382">
        <v>1</v>
      </c>
      <c r="N10382">
        <v>1</v>
      </c>
      <c r="O10382">
        <v>0</v>
      </c>
      <c r="P10382">
        <v>1</v>
      </c>
      <c r="Q10382">
        <v>1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</row>
    <row r="10383" spans="1:24" x14ac:dyDescent="0.35">
      <c r="A10383">
        <v>2.021061348476832E+17</v>
      </c>
      <c r="B10383" s="1">
        <v>44360</v>
      </c>
      <c r="C10383">
        <v>4847683212</v>
      </c>
      <c r="D10383">
        <v>2300304599</v>
      </c>
      <c r="E10383">
        <f>VLOOKUP(_2021June_July_review_data[[#This Row],[itemid]],_2021June_July_product_data[[product_itemid]:[product_name]],4,0)</f>
        <v>230442</v>
      </c>
      <c r="F10383" t="str">
        <f>VLOOKUP(_2021June_July_review_data[[#This Row],[shopid]],_2021June_July_shop_data[[#All],[shopid]:[name]],2,0)</f>
        <v>LuckyFashion</v>
      </c>
      <c r="G10383">
        <v>62404318</v>
      </c>
      <c r="H10383" s="2" t="s">
        <v>14726</v>
      </c>
      <c r="I10383" s="2" t="s">
        <v>1170</v>
      </c>
      <c r="J10383">
        <v>4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</row>
    <row r="10384" spans="1:24" x14ac:dyDescent="0.35">
      <c r="A10384">
        <v>2.0210613505681718E+17</v>
      </c>
      <c r="B10384" s="1">
        <v>44360</v>
      </c>
      <c r="C10384">
        <v>5056817179</v>
      </c>
      <c r="D10384">
        <v>2300304599</v>
      </c>
      <c r="E10384">
        <f>VLOOKUP(_2021June_July_review_data[[#This Row],[itemid]],_2021June_July_product_data[[product_itemid]:[product_name]],4,0)</f>
        <v>230442</v>
      </c>
      <c r="F10384" t="str">
        <f>VLOOKUP(_2021June_July_review_data[[#This Row],[shopid]],_2021June_July_shop_data[[#All],[shopid]:[name]],2,0)</f>
        <v>LuckyFashion</v>
      </c>
      <c r="G10384">
        <v>62404318</v>
      </c>
      <c r="H10384" s="2" t="s">
        <v>1377</v>
      </c>
      <c r="I10384" s="2" t="s">
        <v>14727</v>
      </c>
      <c r="J10384">
        <v>5</v>
      </c>
      <c r="K10384">
        <v>1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</row>
    <row r="10385" spans="1:24" x14ac:dyDescent="0.35">
      <c r="A10385">
        <v>2.0210613489887389E+17</v>
      </c>
      <c r="B10385" s="1">
        <v>44360</v>
      </c>
      <c r="C10385">
        <v>4898873895</v>
      </c>
      <c r="D10385">
        <v>2300304599</v>
      </c>
      <c r="E10385">
        <f>VLOOKUP(_2021June_July_review_data[[#This Row],[itemid]],_2021June_July_product_data[[product_itemid]:[product_name]],4,0)</f>
        <v>230442</v>
      </c>
      <c r="F10385" t="str">
        <f>VLOOKUP(_2021June_July_review_data[[#This Row],[shopid]],_2021June_July_shop_data[[#All],[shopid]:[name]],2,0)</f>
        <v>LuckyFashion</v>
      </c>
      <c r="G10385">
        <v>62404318</v>
      </c>
      <c r="H10385" s="2" t="s">
        <v>1387</v>
      </c>
      <c r="I10385" s="2" t="s">
        <v>14728</v>
      </c>
      <c r="J10385">
        <v>5</v>
      </c>
      <c r="K10385">
        <v>1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</row>
    <row r="10386" spans="1:24" x14ac:dyDescent="0.35">
      <c r="A10386">
        <v>2.0210613442414045E+17</v>
      </c>
      <c r="B10386" s="1">
        <v>44360</v>
      </c>
      <c r="C10386">
        <v>4424140438</v>
      </c>
      <c r="D10386">
        <v>2300304599</v>
      </c>
      <c r="E10386">
        <f>VLOOKUP(_2021June_July_review_data[[#This Row],[itemid]],_2021June_July_product_data[[product_itemid]:[product_name]],4,0)</f>
        <v>230442</v>
      </c>
      <c r="F10386" t="str">
        <f>VLOOKUP(_2021June_July_review_data[[#This Row],[shopid]],_2021June_July_shop_data[[#All],[shopid]:[name]],2,0)</f>
        <v>LuckyFashion</v>
      </c>
      <c r="G10386">
        <v>62404318</v>
      </c>
      <c r="H10386" s="2" t="s">
        <v>1170</v>
      </c>
      <c r="I10386" s="2" t="s">
        <v>14729</v>
      </c>
      <c r="J10386">
        <v>5</v>
      </c>
      <c r="K10386">
        <v>0</v>
      </c>
      <c r="L10386">
        <v>0</v>
      </c>
      <c r="M10386">
        <v>1</v>
      </c>
      <c r="N10386">
        <v>1</v>
      </c>
      <c r="O10386">
        <v>0</v>
      </c>
      <c r="P10386">
        <v>1</v>
      </c>
      <c r="Q10386">
        <v>1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</row>
    <row r="10387" spans="1:24" x14ac:dyDescent="0.35">
      <c r="A10387">
        <v>2.0210613436690195E+17</v>
      </c>
      <c r="B10387" s="1">
        <v>44360</v>
      </c>
      <c r="C10387">
        <v>4366901936</v>
      </c>
      <c r="D10387">
        <v>2300304599</v>
      </c>
      <c r="E10387">
        <f>VLOOKUP(_2021June_July_review_data[[#This Row],[itemid]],_2021June_July_product_data[[product_itemid]:[product_name]],4,0)</f>
        <v>230442</v>
      </c>
      <c r="F10387" t="str">
        <f>VLOOKUP(_2021June_July_review_data[[#This Row],[shopid]],_2021June_July_shop_data[[#All],[shopid]:[name]],2,0)</f>
        <v>LuckyFashion</v>
      </c>
      <c r="G10387">
        <v>62404318</v>
      </c>
      <c r="H10387" s="2" t="s">
        <v>5572</v>
      </c>
      <c r="I10387" s="2" t="s">
        <v>14730</v>
      </c>
      <c r="J10387">
        <v>5</v>
      </c>
      <c r="K10387">
        <v>1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</row>
    <row r="10388" spans="1:24" x14ac:dyDescent="0.35">
      <c r="A10388">
        <v>2.021061343276952E+17</v>
      </c>
      <c r="B10388" s="1">
        <v>44360</v>
      </c>
      <c r="C10388">
        <v>4327695201</v>
      </c>
      <c r="D10388">
        <v>2300304599</v>
      </c>
      <c r="E10388">
        <f>VLOOKUP(_2021June_July_review_data[[#This Row],[itemid]],_2021June_July_product_data[[product_itemid]:[product_name]],4,0)</f>
        <v>230442</v>
      </c>
      <c r="F10388" t="str">
        <f>VLOOKUP(_2021June_July_review_data[[#This Row],[shopid]],_2021June_July_shop_data[[#All],[shopid]:[name]],2,0)</f>
        <v>LuckyFashion</v>
      </c>
      <c r="G10388">
        <v>62404318</v>
      </c>
      <c r="H10388" s="2" t="s">
        <v>14731</v>
      </c>
      <c r="I10388" s="2" t="s">
        <v>14732</v>
      </c>
      <c r="J10388">
        <v>5</v>
      </c>
      <c r="K10388">
        <v>1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</row>
    <row r="10389" spans="1:24" x14ac:dyDescent="0.35">
      <c r="A10389">
        <v>2.0210613421865603E+17</v>
      </c>
      <c r="B10389" s="1">
        <v>44360</v>
      </c>
      <c r="C10389">
        <v>4218656042</v>
      </c>
      <c r="D10389">
        <v>2300304599</v>
      </c>
      <c r="E10389">
        <f>VLOOKUP(_2021June_July_review_data[[#This Row],[itemid]],_2021June_July_product_data[[product_itemid]:[product_name]],4,0)</f>
        <v>230442</v>
      </c>
      <c r="F10389" t="str">
        <f>VLOOKUP(_2021June_July_review_data[[#This Row],[shopid]],_2021June_July_shop_data[[#All],[shopid]:[name]],2,0)</f>
        <v>LuckyFashion</v>
      </c>
      <c r="G10389">
        <v>62404318</v>
      </c>
      <c r="H10389" s="2" t="s">
        <v>10133</v>
      </c>
      <c r="I10389" s="2" t="s">
        <v>14733</v>
      </c>
      <c r="J10389">
        <v>5</v>
      </c>
      <c r="K10389">
        <v>0</v>
      </c>
      <c r="L10389">
        <v>0</v>
      </c>
      <c r="M10389">
        <v>1</v>
      </c>
      <c r="N10389">
        <v>0</v>
      </c>
      <c r="O10389">
        <v>0</v>
      </c>
      <c r="P10389">
        <v>0</v>
      </c>
      <c r="Q10389">
        <v>1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</row>
    <row r="10390" spans="1:24" x14ac:dyDescent="0.35">
      <c r="A10390">
        <v>2.021061341586513E+17</v>
      </c>
      <c r="B10390" s="1">
        <v>44360</v>
      </c>
      <c r="C10390">
        <v>4158651306</v>
      </c>
      <c r="D10390">
        <v>2300304599</v>
      </c>
      <c r="E10390">
        <f>VLOOKUP(_2021June_July_review_data[[#This Row],[itemid]],_2021June_July_product_data[[product_itemid]:[product_name]],4,0)</f>
        <v>230442</v>
      </c>
      <c r="F10390" t="str">
        <f>VLOOKUP(_2021June_July_review_data[[#This Row],[shopid]],_2021June_July_shop_data[[#All],[shopid]:[name]],2,0)</f>
        <v>LuckyFashion</v>
      </c>
      <c r="G10390">
        <v>62404318</v>
      </c>
      <c r="H10390" s="2" t="s">
        <v>14734</v>
      </c>
      <c r="I10390" s="2" t="s">
        <v>14735</v>
      </c>
      <c r="J10390">
        <v>5</v>
      </c>
      <c r="K10390">
        <v>0</v>
      </c>
      <c r="L10390">
        <v>0</v>
      </c>
      <c r="M10390">
        <v>1</v>
      </c>
      <c r="N10390">
        <v>0</v>
      </c>
      <c r="O10390">
        <v>0</v>
      </c>
      <c r="P10390">
        <v>0</v>
      </c>
      <c r="Q10390">
        <v>1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</row>
    <row r="10391" spans="1:24" x14ac:dyDescent="0.35">
      <c r="A10391">
        <v>2.0210613412753046E+17</v>
      </c>
      <c r="B10391" s="1">
        <v>44360</v>
      </c>
      <c r="C10391">
        <v>4127530460</v>
      </c>
      <c r="D10391">
        <v>2300304599</v>
      </c>
      <c r="E10391">
        <f>VLOOKUP(_2021June_July_review_data[[#This Row],[itemid]],_2021June_July_product_data[[product_itemid]:[product_name]],4,0)</f>
        <v>230442</v>
      </c>
      <c r="F10391" t="str">
        <f>VLOOKUP(_2021June_July_review_data[[#This Row],[shopid]],_2021June_July_shop_data[[#All],[shopid]:[name]],2,0)</f>
        <v>LuckyFashion</v>
      </c>
      <c r="G10391">
        <v>62404318</v>
      </c>
      <c r="H10391" s="2" t="s">
        <v>14736</v>
      </c>
      <c r="I10391" s="2" t="s">
        <v>14737</v>
      </c>
      <c r="J10391">
        <v>5</v>
      </c>
      <c r="K10391">
        <v>0</v>
      </c>
      <c r="L10391">
        <v>0</v>
      </c>
      <c r="M10391">
        <v>1</v>
      </c>
      <c r="N10391">
        <v>1</v>
      </c>
      <c r="O10391">
        <v>0</v>
      </c>
      <c r="P10391">
        <v>1</v>
      </c>
      <c r="Q10391">
        <v>1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</row>
    <row r="10392" spans="1:24" x14ac:dyDescent="0.35">
      <c r="A10392">
        <v>2.0210613405738458E+17</v>
      </c>
      <c r="B10392" s="1">
        <v>44360</v>
      </c>
      <c r="C10392">
        <v>4057384583</v>
      </c>
      <c r="D10392">
        <v>2300304599</v>
      </c>
      <c r="E10392">
        <f>VLOOKUP(_2021June_July_review_data[[#This Row],[itemid]],_2021June_July_product_data[[product_itemid]:[product_name]],4,0)</f>
        <v>230442</v>
      </c>
      <c r="F10392" t="str">
        <f>VLOOKUP(_2021June_July_review_data[[#This Row],[shopid]],_2021June_July_shop_data[[#All],[shopid]:[name]],2,0)</f>
        <v>LuckyFashion</v>
      </c>
      <c r="G10392">
        <v>62404318</v>
      </c>
      <c r="H10392" s="2" t="s">
        <v>14738</v>
      </c>
      <c r="I10392" s="2" t="s">
        <v>14739</v>
      </c>
      <c r="J10392">
        <v>5</v>
      </c>
      <c r="K10392">
        <v>0</v>
      </c>
      <c r="L10392">
        <v>0</v>
      </c>
      <c r="M10392">
        <v>1</v>
      </c>
      <c r="N10392">
        <v>1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</row>
    <row r="10393" spans="1:24" x14ac:dyDescent="0.35">
      <c r="A10393">
        <v>2.0210613396155898E+17</v>
      </c>
      <c r="B10393" s="1">
        <v>44360</v>
      </c>
      <c r="C10393">
        <v>3961558969</v>
      </c>
      <c r="D10393">
        <v>2300304599</v>
      </c>
      <c r="E10393">
        <f>VLOOKUP(_2021June_July_review_data[[#This Row],[itemid]],_2021June_July_product_data[[product_itemid]:[product_name]],4,0)</f>
        <v>230442</v>
      </c>
      <c r="F10393" t="str">
        <f>VLOOKUP(_2021June_July_review_data[[#This Row],[shopid]],_2021June_July_shop_data[[#All],[shopid]:[name]],2,0)</f>
        <v>LuckyFashion</v>
      </c>
      <c r="G10393">
        <v>62404318</v>
      </c>
      <c r="H10393" s="2" t="s">
        <v>6843</v>
      </c>
      <c r="I10393" s="2" t="s">
        <v>14740</v>
      </c>
      <c r="J10393">
        <v>5</v>
      </c>
      <c r="K10393">
        <v>1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</row>
    <row r="10394" spans="1:24" x14ac:dyDescent="0.35">
      <c r="A10394">
        <v>2.0210613382997379E+17</v>
      </c>
      <c r="B10394" s="1">
        <v>44360</v>
      </c>
      <c r="C10394">
        <v>3829973790</v>
      </c>
      <c r="D10394">
        <v>2300304599</v>
      </c>
      <c r="E10394">
        <f>VLOOKUP(_2021June_July_review_data[[#This Row],[itemid]],_2021June_July_product_data[[product_itemid]:[product_name]],4,0)</f>
        <v>230442</v>
      </c>
      <c r="F10394" t="str">
        <f>VLOOKUP(_2021June_July_review_data[[#This Row],[shopid]],_2021June_July_shop_data[[#All],[shopid]:[name]],2,0)</f>
        <v>LuckyFashion</v>
      </c>
      <c r="G10394">
        <v>62404318</v>
      </c>
      <c r="H10394" s="2" t="s">
        <v>14741</v>
      </c>
      <c r="I10394" s="2" t="s">
        <v>14742</v>
      </c>
      <c r="J10394">
        <v>5</v>
      </c>
      <c r="K10394">
        <v>1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</row>
    <row r="10395" spans="1:24" x14ac:dyDescent="0.35">
      <c r="A10395">
        <v>2.0210613384444435E+17</v>
      </c>
      <c r="B10395" s="1">
        <v>44360</v>
      </c>
      <c r="C10395">
        <v>3844444343</v>
      </c>
      <c r="D10395">
        <v>2300304599</v>
      </c>
      <c r="E10395">
        <f>VLOOKUP(_2021June_July_review_data[[#This Row],[itemid]],_2021June_July_product_data[[product_itemid]:[product_name]],4,0)</f>
        <v>230442</v>
      </c>
      <c r="F10395" t="str">
        <f>VLOOKUP(_2021June_July_review_data[[#This Row],[shopid]],_2021June_July_shop_data[[#All],[shopid]:[name]],2,0)</f>
        <v>LuckyFashion</v>
      </c>
      <c r="G10395">
        <v>62404318</v>
      </c>
      <c r="H10395" s="2" t="s">
        <v>5518</v>
      </c>
      <c r="I10395" s="2" t="s">
        <v>14743</v>
      </c>
      <c r="J10395">
        <v>5</v>
      </c>
      <c r="K10395">
        <v>0</v>
      </c>
      <c r="L10395">
        <v>0</v>
      </c>
      <c r="M10395">
        <v>1</v>
      </c>
      <c r="N10395">
        <v>0</v>
      </c>
      <c r="O10395">
        <v>0</v>
      </c>
      <c r="P10395">
        <v>1</v>
      </c>
      <c r="Q10395">
        <v>1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</row>
    <row r="10396" spans="1:24" x14ac:dyDescent="0.35">
      <c r="A10396">
        <v>2.0210613373026547E+17</v>
      </c>
      <c r="B10396" s="1">
        <v>44360</v>
      </c>
      <c r="C10396">
        <v>3730265473</v>
      </c>
      <c r="D10396">
        <v>2300304599</v>
      </c>
      <c r="E10396">
        <f>VLOOKUP(_2021June_July_review_data[[#This Row],[itemid]],_2021June_July_product_data[[product_itemid]:[product_name]],4,0)</f>
        <v>230442</v>
      </c>
      <c r="F10396" t="str">
        <f>VLOOKUP(_2021June_July_review_data[[#This Row],[shopid]],_2021June_July_shop_data[[#All],[shopid]:[name]],2,0)</f>
        <v>LuckyFashion</v>
      </c>
      <c r="G10396">
        <v>62404318</v>
      </c>
      <c r="H10396" s="2" t="s">
        <v>14744</v>
      </c>
      <c r="I10396" s="2" t="s">
        <v>14745</v>
      </c>
      <c r="J10396">
        <v>5</v>
      </c>
      <c r="K10396">
        <v>1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</row>
    <row r="10397" spans="1:24" x14ac:dyDescent="0.35">
      <c r="A10397">
        <v>2.0210613368564822E+17</v>
      </c>
      <c r="B10397" s="1">
        <v>44360</v>
      </c>
      <c r="C10397">
        <v>3685648233</v>
      </c>
      <c r="D10397">
        <v>2300304599</v>
      </c>
      <c r="E10397">
        <f>VLOOKUP(_2021June_July_review_data[[#This Row],[itemid]],_2021June_July_product_data[[product_itemid]:[product_name]],4,0)</f>
        <v>230442</v>
      </c>
      <c r="F10397" t="str">
        <f>VLOOKUP(_2021June_July_review_data[[#This Row],[shopid]],_2021June_July_shop_data[[#All],[shopid]:[name]],2,0)</f>
        <v>LuckyFashion</v>
      </c>
      <c r="G10397">
        <v>62404318</v>
      </c>
      <c r="H10397" s="2" t="s">
        <v>1352</v>
      </c>
      <c r="I10397" s="2" t="s">
        <v>14746</v>
      </c>
      <c r="J10397">
        <v>5</v>
      </c>
      <c r="K10397">
        <v>1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</row>
    <row r="10398" spans="1:24" x14ac:dyDescent="0.35">
      <c r="A10398">
        <v>2.0210613355651296E+17</v>
      </c>
      <c r="B10398" s="1">
        <v>44360</v>
      </c>
      <c r="C10398">
        <v>3556512965</v>
      </c>
      <c r="D10398">
        <v>2300304599</v>
      </c>
      <c r="E10398">
        <f>VLOOKUP(_2021June_July_review_data[[#This Row],[itemid]],_2021June_July_product_data[[product_itemid]:[product_name]],4,0)</f>
        <v>230442</v>
      </c>
      <c r="F10398" t="str">
        <f>VLOOKUP(_2021June_July_review_data[[#This Row],[shopid]],_2021June_July_shop_data[[#All],[shopid]:[name]],2,0)</f>
        <v>LuckyFashion</v>
      </c>
      <c r="G10398">
        <v>62404318</v>
      </c>
      <c r="H10398" s="2" t="s">
        <v>14747</v>
      </c>
      <c r="I10398" s="2" t="s">
        <v>14748</v>
      </c>
      <c r="J10398">
        <v>5</v>
      </c>
      <c r="K10398">
        <v>1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</row>
    <row r="10399" spans="1:24" x14ac:dyDescent="0.35">
      <c r="A10399">
        <v>2.0210613338068086E+17</v>
      </c>
      <c r="B10399" s="1">
        <v>44360</v>
      </c>
      <c r="C10399">
        <v>3380680866</v>
      </c>
      <c r="D10399">
        <v>2300304599</v>
      </c>
      <c r="E10399">
        <f>VLOOKUP(_2021June_July_review_data[[#This Row],[itemid]],_2021June_July_product_data[[product_itemid]:[product_name]],4,0)</f>
        <v>230442</v>
      </c>
      <c r="F10399" t="str">
        <f>VLOOKUP(_2021June_July_review_data[[#This Row],[shopid]],_2021June_July_shop_data[[#All],[shopid]:[name]],2,0)</f>
        <v>LuckyFashion</v>
      </c>
      <c r="G10399">
        <v>62404318</v>
      </c>
      <c r="H10399" s="2" t="s">
        <v>14749</v>
      </c>
      <c r="I10399" s="2" t="s">
        <v>14750</v>
      </c>
      <c r="J10399">
        <v>5</v>
      </c>
      <c r="K10399">
        <v>1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</row>
    <row r="10400" spans="1:24" x14ac:dyDescent="0.35">
      <c r="A10400">
        <v>2.0210613359010774E+17</v>
      </c>
      <c r="B10400" s="1">
        <v>44360</v>
      </c>
      <c r="C10400">
        <v>3590107734</v>
      </c>
      <c r="D10400">
        <v>2300304599</v>
      </c>
      <c r="E10400">
        <f>VLOOKUP(_2021June_July_review_data[[#This Row],[itemid]],_2021June_July_product_data[[product_itemid]:[product_name]],4,0)</f>
        <v>230442</v>
      </c>
      <c r="F10400" t="str">
        <f>VLOOKUP(_2021June_July_review_data[[#This Row],[shopid]],_2021June_July_shop_data[[#All],[shopid]:[name]],2,0)</f>
        <v>LuckyFashion</v>
      </c>
      <c r="G10400">
        <v>62404318</v>
      </c>
      <c r="H10400" s="2" t="s">
        <v>5378</v>
      </c>
      <c r="I10400" s="2" t="s">
        <v>14751</v>
      </c>
      <c r="J10400">
        <v>5</v>
      </c>
      <c r="K10400">
        <v>1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</row>
    <row r="10401" spans="1:24" x14ac:dyDescent="0.35">
      <c r="A10401">
        <v>2.0210613313766224E+17</v>
      </c>
      <c r="B10401" s="1">
        <v>44360</v>
      </c>
      <c r="C10401">
        <v>3137662249</v>
      </c>
      <c r="D10401">
        <v>2300304599</v>
      </c>
      <c r="E10401">
        <f>VLOOKUP(_2021June_July_review_data[[#This Row],[itemid]],_2021June_July_product_data[[product_itemid]:[product_name]],4,0)</f>
        <v>230442</v>
      </c>
      <c r="F10401" t="str">
        <f>VLOOKUP(_2021June_July_review_data[[#This Row],[shopid]],_2021June_July_shop_data[[#All],[shopid]:[name]],2,0)</f>
        <v>LuckyFashion</v>
      </c>
      <c r="G10401">
        <v>62404318</v>
      </c>
      <c r="H10401" s="2" t="s">
        <v>14752</v>
      </c>
      <c r="I10401" s="2" t="s">
        <v>14753</v>
      </c>
      <c r="J10401">
        <v>5</v>
      </c>
      <c r="K10401">
        <v>0</v>
      </c>
      <c r="L10401">
        <v>0</v>
      </c>
      <c r="M10401">
        <v>1</v>
      </c>
      <c r="N10401">
        <v>1</v>
      </c>
      <c r="O10401">
        <v>0</v>
      </c>
      <c r="P10401">
        <v>1</v>
      </c>
      <c r="Q10401">
        <v>1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</row>
    <row r="10402" spans="1:24" x14ac:dyDescent="0.35">
      <c r="A10402">
        <v>2.0210613329340765E+17</v>
      </c>
      <c r="B10402" s="1">
        <v>44360</v>
      </c>
      <c r="C10402">
        <v>3293407653</v>
      </c>
      <c r="D10402">
        <v>2300304599</v>
      </c>
      <c r="E10402">
        <f>VLOOKUP(_2021June_July_review_data[[#This Row],[itemid]],_2021June_July_product_data[[product_itemid]:[product_name]],4,0)</f>
        <v>230442</v>
      </c>
      <c r="F10402" t="str">
        <f>VLOOKUP(_2021June_July_review_data[[#This Row],[shopid]],_2021June_July_shop_data[[#All],[shopid]:[name]],2,0)</f>
        <v>LuckyFashion</v>
      </c>
      <c r="G10402">
        <v>62404318</v>
      </c>
      <c r="H10402" s="2" t="s">
        <v>13378</v>
      </c>
      <c r="I10402" s="2" t="s">
        <v>13379</v>
      </c>
      <c r="J10402">
        <v>3</v>
      </c>
      <c r="K10402">
        <v>1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</row>
    <row r="10403" spans="1:24" x14ac:dyDescent="0.35">
      <c r="A10403">
        <v>2.0210613328427651E+17</v>
      </c>
      <c r="B10403" s="1">
        <v>44360</v>
      </c>
      <c r="C10403">
        <v>3284276521</v>
      </c>
      <c r="D10403">
        <v>2300304599</v>
      </c>
      <c r="E10403">
        <f>VLOOKUP(_2021June_July_review_data[[#This Row],[itemid]],_2021June_July_product_data[[product_itemid]:[product_name]],4,0)</f>
        <v>230442</v>
      </c>
      <c r="F10403" t="str">
        <f>VLOOKUP(_2021June_July_review_data[[#This Row],[shopid]],_2021June_July_shop_data[[#All],[shopid]:[name]],2,0)</f>
        <v>LuckyFashion</v>
      </c>
      <c r="G10403">
        <v>62404318</v>
      </c>
      <c r="H10403" s="2" t="s">
        <v>13381</v>
      </c>
      <c r="I10403" s="2" t="s">
        <v>14754</v>
      </c>
      <c r="J10403">
        <v>5</v>
      </c>
      <c r="K10403">
        <v>0</v>
      </c>
      <c r="L10403">
        <v>0</v>
      </c>
      <c r="M10403">
        <v>1</v>
      </c>
      <c r="N10403">
        <v>0</v>
      </c>
      <c r="O10403">
        <v>0</v>
      </c>
      <c r="P10403">
        <v>1</v>
      </c>
      <c r="Q10403">
        <v>1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</row>
    <row r="10404" spans="1:24" x14ac:dyDescent="0.35">
      <c r="A10404">
        <v>2.0210613294890198E+17</v>
      </c>
      <c r="B10404" s="1">
        <v>44360</v>
      </c>
      <c r="C10404">
        <v>2948901990</v>
      </c>
      <c r="D10404">
        <v>2300304599</v>
      </c>
      <c r="E10404">
        <f>VLOOKUP(_2021June_July_review_data[[#This Row],[itemid]],_2021June_July_product_data[[product_itemid]:[product_name]],4,0)</f>
        <v>230442</v>
      </c>
      <c r="F10404" t="str">
        <f>VLOOKUP(_2021June_July_review_data[[#This Row],[shopid]],_2021June_July_shop_data[[#All],[shopid]:[name]],2,0)</f>
        <v>LuckyFashion</v>
      </c>
      <c r="G10404">
        <v>62404318</v>
      </c>
      <c r="H10404" s="2" t="s">
        <v>14755</v>
      </c>
      <c r="I10404" s="2" t="s">
        <v>14756</v>
      </c>
      <c r="J10404">
        <v>5</v>
      </c>
      <c r="K10404">
        <v>0</v>
      </c>
      <c r="L10404">
        <v>0</v>
      </c>
      <c r="M10404">
        <v>1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</row>
    <row r="10405" spans="1:24" x14ac:dyDescent="0.35">
      <c r="A10405">
        <v>2.0210613482397056E+17</v>
      </c>
      <c r="B10405" s="1">
        <v>44360</v>
      </c>
      <c r="C10405">
        <v>4823970563</v>
      </c>
      <c r="D10405">
        <v>2300304599</v>
      </c>
      <c r="E10405">
        <f>VLOOKUP(_2021June_July_review_data[[#This Row],[itemid]],_2021June_July_product_data[[product_itemid]:[product_name]],4,0)</f>
        <v>230442</v>
      </c>
      <c r="F10405" t="str">
        <f>VLOOKUP(_2021June_July_review_data[[#This Row],[shopid]],_2021June_July_shop_data[[#All],[shopid]:[name]],2,0)</f>
        <v>LuckyFashion</v>
      </c>
      <c r="G10405">
        <v>62404318</v>
      </c>
      <c r="H10405" s="2" t="s">
        <v>14757</v>
      </c>
      <c r="I10405" s="2" t="s">
        <v>14758</v>
      </c>
      <c r="J10405">
        <v>5</v>
      </c>
      <c r="K10405">
        <v>0</v>
      </c>
      <c r="L10405">
        <v>0</v>
      </c>
      <c r="M10405">
        <v>1</v>
      </c>
      <c r="N10405">
        <v>1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</row>
    <row r="10406" spans="1:24" x14ac:dyDescent="0.35">
      <c r="A10406">
        <v>2.021061348737383E+17</v>
      </c>
      <c r="B10406" s="1">
        <v>44360</v>
      </c>
      <c r="C10406">
        <v>4873738320</v>
      </c>
      <c r="D10406">
        <v>2300304599</v>
      </c>
      <c r="E10406">
        <f>VLOOKUP(_2021June_July_review_data[[#This Row],[itemid]],_2021June_July_product_data[[product_itemid]:[product_name]],4,0)</f>
        <v>230442</v>
      </c>
      <c r="F10406" t="str">
        <f>VLOOKUP(_2021June_July_review_data[[#This Row],[shopid]],_2021June_July_shop_data[[#All],[shopid]:[name]],2,0)</f>
        <v>LuckyFashion</v>
      </c>
      <c r="G10406">
        <v>62404318</v>
      </c>
      <c r="H10406" s="2" t="s">
        <v>1482</v>
      </c>
      <c r="I10406" s="2" t="s">
        <v>14759</v>
      </c>
      <c r="J10406">
        <v>5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1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</row>
    <row r="10407" spans="1:24" x14ac:dyDescent="0.35">
      <c r="A10407">
        <v>2.0210613483678874E+17</v>
      </c>
      <c r="B10407" s="1">
        <v>44360</v>
      </c>
      <c r="C10407">
        <v>4836788735</v>
      </c>
      <c r="D10407">
        <v>2300304599</v>
      </c>
      <c r="E10407">
        <f>VLOOKUP(_2021June_July_review_data[[#This Row],[itemid]],_2021June_July_product_data[[product_itemid]:[product_name]],4,0)</f>
        <v>230442</v>
      </c>
      <c r="F10407" t="str">
        <f>VLOOKUP(_2021June_July_review_data[[#This Row],[shopid]],_2021June_July_shop_data[[#All],[shopid]:[name]],2,0)</f>
        <v>LuckyFashion</v>
      </c>
      <c r="G10407">
        <v>62404318</v>
      </c>
      <c r="H10407" s="2" t="s">
        <v>14760</v>
      </c>
      <c r="I10407" s="2" t="s">
        <v>14761</v>
      </c>
      <c r="J10407">
        <v>5</v>
      </c>
      <c r="K10407">
        <v>1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</row>
    <row r="10408" spans="1:24" x14ac:dyDescent="0.35">
      <c r="A10408">
        <v>2.021061347106319E+17</v>
      </c>
      <c r="B10408" s="1">
        <v>44360</v>
      </c>
      <c r="C10408">
        <v>4710631891</v>
      </c>
      <c r="D10408">
        <v>2300304599</v>
      </c>
      <c r="E10408">
        <f>VLOOKUP(_2021June_July_review_data[[#This Row],[itemid]],_2021June_July_product_data[[product_itemid]:[product_name]],4,0)</f>
        <v>230442</v>
      </c>
      <c r="F10408" t="str">
        <f>VLOOKUP(_2021June_July_review_data[[#This Row],[shopid]],_2021June_July_shop_data[[#All],[shopid]:[name]],2,0)</f>
        <v>LuckyFashion</v>
      </c>
      <c r="G10408">
        <v>62404318</v>
      </c>
      <c r="H10408" s="2" t="s">
        <v>14762</v>
      </c>
      <c r="I10408" s="2" t="s">
        <v>14763</v>
      </c>
      <c r="J10408">
        <v>5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1</v>
      </c>
      <c r="Q10408">
        <v>1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</row>
    <row r="10409" spans="1:24" x14ac:dyDescent="0.35">
      <c r="A10409">
        <v>2.0210613477973539E+17</v>
      </c>
      <c r="B10409" s="1">
        <v>44360</v>
      </c>
      <c r="C10409">
        <v>4779735395</v>
      </c>
      <c r="D10409">
        <v>2300304599</v>
      </c>
      <c r="E10409">
        <f>VLOOKUP(_2021June_July_review_data[[#This Row],[itemid]],_2021June_July_product_data[[product_itemid]:[product_name]],4,0)</f>
        <v>230442</v>
      </c>
      <c r="F10409" t="str">
        <f>VLOOKUP(_2021June_July_review_data[[#This Row],[shopid]],_2021June_July_shop_data[[#All],[shopid]:[name]],2,0)</f>
        <v>LuckyFashion</v>
      </c>
      <c r="G10409">
        <v>62404318</v>
      </c>
      <c r="H10409" s="2" t="s">
        <v>14764</v>
      </c>
      <c r="I10409" s="2" t="s">
        <v>14765</v>
      </c>
      <c r="J10409">
        <v>5</v>
      </c>
      <c r="K10409">
        <v>0</v>
      </c>
      <c r="L10409">
        <v>0</v>
      </c>
      <c r="M10409">
        <v>1</v>
      </c>
      <c r="N10409">
        <v>1</v>
      </c>
      <c r="O10409">
        <v>0</v>
      </c>
      <c r="P10409">
        <v>1</v>
      </c>
      <c r="Q10409">
        <v>1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</row>
    <row r="10410" spans="1:24" x14ac:dyDescent="0.35">
      <c r="A10410">
        <v>2.0210613465150867E+17</v>
      </c>
      <c r="B10410" s="1">
        <v>44360</v>
      </c>
      <c r="C10410">
        <v>4651508688</v>
      </c>
      <c r="D10410">
        <v>2300304599</v>
      </c>
      <c r="E10410">
        <f>VLOOKUP(_2021June_July_review_data[[#This Row],[itemid]],_2021June_July_product_data[[product_itemid]:[product_name]],4,0)</f>
        <v>230442</v>
      </c>
      <c r="F10410" t="str">
        <f>VLOOKUP(_2021June_July_review_data[[#This Row],[shopid]],_2021June_July_shop_data[[#All],[shopid]:[name]],2,0)</f>
        <v>LuckyFashion</v>
      </c>
      <c r="G10410">
        <v>62404318</v>
      </c>
      <c r="H10410" s="2" t="s">
        <v>2816</v>
      </c>
      <c r="I10410" s="2" t="s">
        <v>14766</v>
      </c>
      <c r="J10410">
        <v>5</v>
      </c>
      <c r="K10410">
        <v>1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</row>
    <row r="10411" spans="1:24" x14ac:dyDescent="0.35">
      <c r="A10411">
        <v>2.0210613491307459E+17</v>
      </c>
      <c r="B10411" s="1">
        <v>44360</v>
      </c>
      <c r="C10411">
        <v>4913074591</v>
      </c>
      <c r="D10411">
        <v>2300304599</v>
      </c>
      <c r="E10411">
        <f>VLOOKUP(_2021June_July_review_data[[#This Row],[itemid]],_2021June_July_product_data[[product_itemid]:[product_name]],4,0)</f>
        <v>230442</v>
      </c>
      <c r="F10411" t="str">
        <f>VLOOKUP(_2021June_July_review_data[[#This Row],[shopid]],_2021June_July_shop_data[[#All],[shopid]:[name]],2,0)</f>
        <v>LuckyFashion</v>
      </c>
      <c r="G10411">
        <v>62404318</v>
      </c>
      <c r="H10411" s="2" t="s">
        <v>14767</v>
      </c>
      <c r="I10411" s="2" t="s">
        <v>1170</v>
      </c>
      <c r="J10411">
        <v>5</v>
      </c>
      <c r="K10411">
        <v>0</v>
      </c>
      <c r="L10411">
        <v>0</v>
      </c>
      <c r="M10411">
        <v>1</v>
      </c>
      <c r="N10411">
        <v>1</v>
      </c>
      <c r="O10411">
        <v>0</v>
      </c>
      <c r="P10411">
        <v>1</v>
      </c>
      <c r="Q10411">
        <v>1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</row>
    <row r="10412" spans="1:24" x14ac:dyDescent="0.35">
      <c r="A10412">
        <v>2.0210613477976675E+17</v>
      </c>
      <c r="B10412" s="1">
        <v>44360</v>
      </c>
      <c r="C10412">
        <v>4779766767</v>
      </c>
      <c r="D10412">
        <v>2300304599</v>
      </c>
      <c r="E10412">
        <f>VLOOKUP(_2021June_July_review_data[[#This Row],[itemid]],_2021June_July_product_data[[product_itemid]:[product_name]],4,0)</f>
        <v>230442</v>
      </c>
      <c r="F10412" t="str">
        <f>VLOOKUP(_2021June_July_review_data[[#This Row],[shopid]],_2021June_July_shop_data[[#All],[shopid]:[name]],2,0)</f>
        <v>LuckyFashion</v>
      </c>
      <c r="G10412">
        <v>62404318</v>
      </c>
      <c r="H10412" s="2" t="s">
        <v>14768</v>
      </c>
      <c r="I10412" s="2" t="s">
        <v>14769</v>
      </c>
      <c r="J10412">
        <v>5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1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</row>
    <row r="10413" spans="1:24" x14ac:dyDescent="0.35">
      <c r="A10413">
        <v>2.0210613488586304E+17</v>
      </c>
      <c r="B10413" s="1">
        <v>44360</v>
      </c>
      <c r="C10413">
        <v>4885863052</v>
      </c>
      <c r="D10413">
        <v>2300304599</v>
      </c>
      <c r="E10413">
        <f>VLOOKUP(_2021June_July_review_data[[#This Row],[itemid]],_2021June_July_product_data[[product_itemid]:[product_name]],4,0)</f>
        <v>230442</v>
      </c>
      <c r="F10413" t="str">
        <f>VLOOKUP(_2021June_July_review_data[[#This Row],[shopid]],_2021June_July_shop_data[[#All],[shopid]:[name]],2,0)</f>
        <v>LuckyFashion</v>
      </c>
      <c r="G10413">
        <v>62404318</v>
      </c>
      <c r="H10413" s="2" t="s">
        <v>14770</v>
      </c>
      <c r="I10413" s="2" t="s">
        <v>7061</v>
      </c>
      <c r="J10413">
        <v>5</v>
      </c>
      <c r="K10413">
        <v>1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</row>
    <row r="10414" spans="1:24" x14ac:dyDescent="0.35">
      <c r="A10414">
        <v>2.0210613503981587E+17</v>
      </c>
      <c r="B10414" s="1">
        <v>44360</v>
      </c>
      <c r="C10414">
        <v>5039815882</v>
      </c>
      <c r="D10414">
        <v>2300304599</v>
      </c>
      <c r="E10414">
        <f>VLOOKUP(_2021June_July_review_data[[#This Row],[itemid]],_2021June_July_product_data[[product_itemid]:[product_name]],4,0)</f>
        <v>230442</v>
      </c>
      <c r="F10414" t="str">
        <f>VLOOKUP(_2021June_July_review_data[[#This Row],[shopid]],_2021June_July_shop_data[[#All],[shopid]:[name]],2,0)</f>
        <v>LuckyFashion</v>
      </c>
      <c r="G10414">
        <v>62404318</v>
      </c>
      <c r="H10414" s="2" t="s">
        <v>1271</v>
      </c>
      <c r="I10414" s="2" t="s">
        <v>14771</v>
      </c>
      <c r="J10414">
        <v>5</v>
      </c>
      <c r="K10414">
        <v>1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</row>
    <row r="10415" spans="1:24" x14ac:dyDescent="0.35">
      <c r="A10415">
        <v>2.0210613480473379E+17</v>
      </c>
      <c r="B10415" s="1">
        <v>44360</v>
      </c>
      <c r="C10415">
        <v>4804733802</v>
      </c>
      <c r="D10415">
        <v>2300304599</v>
      </c>
      <c r="E10415">
        <f>VLOOKUP(_2021June_July_review_data[[#This Row],[itemid]],_2021June_July_product_data[[product_itemid]:[product_name]],4,0)</f>
        <v>230442</v>
      </c>
      <c r="F10415" t="str">
        <f>VLOOKUP(_2021June_July_review_data[[#This Row],[shopid]],_2021June_July_shop_data[[#All],[shopid]:[name]],2,0)</f>
        <v>LuckyFashion</v>
      </c>
      <c r="G10415">
        <v>62404318</v>
      </c>
      <c r="H10415" s="2" t="s">
        <v>14772</v>
      </c>
      <c r="I10415" s="2" t="s">
        <v>1170</v>
      </c>
      <c r="J10415">
        <v>5</v>
      </c>
      <c r="K10415">
        <v>0</v>
      </c>
      <c r="L10415">
        <v>0</v>
      </c>
      <c r="M10415">
        <v>1</v>
      </c>
      <c r="N10415">
        <v>1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</row>
    <row r="10416" spans="1:24" x14ac:dyDescent="0.35">
      <c r="A10416">
        <v>2.0210613497475043E+17</v>
      </c>
      <c r="B10416" s="1">
        <v>44360</v>
      </c>
      <c r="C10416">
        <v>4974750440</v>
      </c>
      <c r="D10416">
        <v>2300304599</v>
      </c>
      <c r="E10416">
        <f>VLOOKUP(_2021June_July_review_data[[#This Row],[itemid]],_2021June_July_product_data[[product_itemid]:[product_name]],4,0)</f>
        <v>230442</v>
      </c>
      <c r="F10416" t="str">
        <f>VLOOKUP(_2021June_July_review_data[[#This Row],[shopid]],_2021June_July_shop_data[[#All],[shopid]:[name]],2,0)</f>
        <v>LuckyFashion</v>
      </c>
      <c r="G10416">
        <v>62404318</v>
      </c>
      <c r="H10416" s="2" t="s">
        <v>14773</v>
      </c>
      <c r="I10416" s="2" t="s">
        <v>14774</v>
      </c>
      <c r="J10416">
        <v>5</v>
      </c>
      <c r="K10416">
        <v>1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</row>
    <row r="10417" spans="1:24" x14ac:dyDescent="0.35">
      <c r="A10417">
        <v>2.021061346524353E+17</v>
      </c>
      <c r="B10417" s="1">
        <v>44360</v>
      </c>
      <c r="C10417">
        <v>4652435282</v>
      </c>
      <c r="D10417">
        <v>2300304599</v>
      </c>
      <c r="E10417">
        <f>VLOOKUP(_2021June_July_review_data[[#This Row],[itemid]],_2021June_July_product_data[[product_itemid]:[product_name]],4,0)</f>
        <v>230442</v>
      </c>
      <c r="F10417" t="str">
        <f>VLOOKUP(_2021June_July_review_data[[#This Row],[shopid]],_2021June_July_shop_data[[#All],[shopid]:[name]],2,0)</f>
        <v>LuckyFashion</v>
      </c>
      <c r="G10417">
        <v>62404318</v>
      </c>
      <c r="H10417" s="2" t="s">
        <v>14775</v>
      </c>
      <c r="I10417" s="2" t="s">
        <v>14776</v>
      </c>
      <c r="J10417">
        <v>5</v>
      </c>
      <c r="K10417">
        <v>1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</row>
    <row r="10418" spans="1:24" x14ac:dyDescent="0.35">
      <c r="A10418">
        <v>2.0210613486399133E+17</v>
      </c>
      <c r="B10418" s="1">
        <v>44360</v>
      </c>
      <c r="C10418">
        <v>4863991340</v>
      </c>
      <c r="D10418">
        <v>2300304599</v>
      </c>
      <c r="E10418">
        <f>VLOOKUP(_2021June_July_review_data[[#This Row],[itemid]],_2021June_July_product_data[[product_itemid]:[product_name]],4,0)</f>
        <v>230442</v>
      </c>
      <c r="F10418" t="str">
        <f>VLOOKUP(_2021June_July_review_data[[#This Row],[shopid]],_2021June_July_shop_data[[#All],[shopid]:[name]],2,0)</f>
        <v>LuckyFashion</v>
      </c>
      <c r="G10418">
        <v>62404318</v>
      </c>
      <c r="H10418" s="2" t="s">
        <v>14777</v>
      </c>
      <c r="I10418" s="2" t="s">
        <v>14778</v>
      </c>
      <c r="J10418">
        <v>5</v>
      </c>
      <c r="K10418">
        <v>1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</row>
    <row r="10419" spans="1:24" x14ac:dyDescent="0.35">
      <c r="A10419">
        <v>2.0210613474755981E+17</v>
      </c>
      <c r="B10419" s="1">
        <v>44360</v>
      </c>
      <c r="C10419">
        <v>4747559800</v>
      </c>
      <c r="D10419">
        <v>2300304599</v>
      </c>
      <c r="E10419">
        <f>VLOOKUP(_2021June_July_review_data[[#This Row],[itemid]],_2021June_July_product_data[[product_itemid]:[product_name]],4,0)</f>
        <v>230442</v>
      </c>
      <c r="F10419" t="str">
        <f>VLOOKUP(_2021June_July_review_data[[#This Row],[shopid]],_2021June_July_shop_data[[#All],[shopid]:[name]],2,0)</f>
        <v>LuckyFashion</v>
      </c>
      <c r="G10419">
        <v>62404318</v>
      </c>
      <c r="H10419" s="2" t="s">
        <v>14779</v>
      </c>
      <c r="I10419" s="2" t="s">
        <v>14780</v>
      </c>
      <c r="J10419">
        <v>5</v>
      </c>
      <c r="K10419">
        <v>1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</row>
    <row r="10420" spans="1:24" x14ac:dyDescent="0.35">
      <c r="A10420">
        <v>2.0210613450757203E+17</v>
      </c>
      <c r="B10420" s="1">
        <v>44360</v>
      </c>
      <c r="C10420">
        <v>4507572044</v>
      </c>
      <c r="D10420">
        <v>2300304599</v>
      </c>
      <c r="E10420">
        <f>VLOOKUP(_2021June_July_review_data[[#This Row],[itemid]],_2021June_July_product_data[[product_itemid]:[product_name]],4,0)</f>
        <v>230442</v>
      </c>
      <c r="F10420" t="str">
        <f>VLOOKUP(_2021June_July_review_data[[#This Row],[shopid]],_2021June_July_shop_data[[#All],[shopid]:[name]],2,0)</f>
        <v>LuckyFashion</v>
      </c>
      <c r="G10420">
        <v>62404318</v>
      </c>
      <c r="H10420" s="2" t="s">
        <v>9195</v>
      </c>
      <c r="I10420" s="2" t="s">
        <v>14781</v>
      </c>
      <c r="J10420">
        <v>5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1</v>
      </c>
      <c r="Q10420">
        <v>1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</row>
    <row r="10421" spans="1:24" x14ac:dyDescent="0.35">
      <c r="A10421">
        <v>2.0210613453724589E+17</v>
      </c>
      <c r="B10421" s="1">
        <v>44360</v>
      </c>
      <c r="C10421">
        <v>4537245888</v>
      </c>
      <c r="D10421">
        <v>2300304599</v>
      </c>
      <c r="E10421">
        <f>VLOOKUP(_2021June_July_review_data[[#This Row],[itemid]],_2021June_July_product_data[[product_itemid]:[product_name]],4,0)</f>
        <v>230442</v>
      </c>
      <c r="F10421" t="str">
        <f>VLOOKUP(_2021June_July_review_data[[#This Row],[shopid]],_2021June_July_shop_data[[#All],[shopid]:[name]],2,0)</f>
        <v>LuckyFashion</v>
      </c>
      <c r="G10421">
        <v>62404318</v>
      </c>
      <c r="H10421" s="2" t="s">
        <v>14782</v>
      </c>
      <c r="I10421" s="2" t="s">
        <v>14783</v>
      </c>
      <c r="J10421">
        <v>1</v>
      </c>
      <c r="K10421">
        <v>1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</row>
    <row r="10422" spans="1:24" x14ac:dyDescent="0.35">
      <c r="A10422">
        <v>2.0210613450418861E+17</v>
      </c>
      <c r="B10422" s="1">
        <v>44360</v>
      </c>
      <c r="C10422">
        <v>4504188612</v>
      </c>
      <c r="D10422">
        <v>2300304599</v>
      </c>
      <c r="E10422">
        <f>VLOOKUP(_2021June_July_review_data[[#This Row],[itemid]],_2021June_July_product_data[[product_itemid]:[product_name]],4,0)</f>
        <v>230442</v>
      </c>
      <c r="F10422" t="str">
        <f>VLOOKUP(_2021June_July_review_data[[#This Row],[shopid]],_2021June_July_shop_data[[#All],[shopid]:[name]],2,0)</f>
        <v>LuckyFashion</v>
      </c>
      <c r="G10422">
        <v>62404318</v>
      </c>
      <c r="H10422" s="2" t="s">
        <v>1197</v>
      </c>
      <c r="I10422" s="2" t="s">
        <v>1170</v>
      </c>
      <c r="J10422">
        <v>5</v>
      </c>
      <c r="K10422">
        <v>0</v>
      </c>
      <c r="L10422">
        <v>0</v>
      </c>
      <c r="M10422">
        <v>1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</row>
    <row r="10423" spans="1:24" x14ac:dyDescent="0.35">
      <c r="A10423">
        <v>2.0210613433727837E+17</v>
      </c>
      <c r="B10423" s="1">
        <v>44360</v>
      </c>
      <c r="C10423">
        <v>4337278355</v>
      </c>
      <c r="D10423">
        <v>2300304599</v>
      </c>
      <c r="E10423">
        <f>VLOOKUP(_2021June_July_review_data[[#This Row],[itemid]],_2021June_July_product_data[[product_itemid]:[product_name]],4,0)</f>
        <v>230442</v>
      </c>
      <c r="F10423" t="str">
        <f>VLOOKUP(_2021June_July_review_data[[#This Row],[shopid]],_2021June_July_shop_data[[#All],[shopid]:[name]],2,0)</f>
        <v>LuckyFashion</v>
      </c>
      <c r="G10423">
        <v>62404318</v>
      </c>
      <c r="H10423" s="2" t="s">
        <v>14784</v>
      </c>
      <c r="I10423" s="2" t="s">
        <v>14785</v>
      </c>
      <c r="J10423">
        <v>5</v>
      </c>
      <c r="K10423">
        <v>0</v>
      </c>
      <c r="L10423">
        <v>0</v>
      </c>
      <c r="M10423">
        <v>1</v>
      </c>
      <c r="N10423">
        <v>1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</row>
    <row r="10424" spans="1:24" x14ac:dyDescent="0.35">
      <c r="A10424">
        <v>2.0210613436754122E+17</v>
      </c>
      <c r="B10424" s="1">
        <v>44360</v>
      </c>
      <c r="C10424">
        <v>4367541201</v>
      </c>
      <c r="D10424">
        <v>2300304599</v>
      </c>
      <c r="E10424">
        <f>VLOOKUP(_2021June_July_review_data[[#This Row],[itemid]],_2021June_July_product_data[[product_itemid]:[product_name]],4,0)</f>
        <v>230442</v>
      </c>
      <c r="F10424" t="str">
        <f>VLOOKUP(_2021June_July_review_data[[#This Row],[shopid]],_2021June_July_shop_data[[#All],[shopid]:[name]],2,0)</f>
        <v>LuckyFashion</v>
      </c>
      <c r="G10424">
        <v>62404318</v>
      </c>
      <c r="H10424" s="2" t="s">
        <v>14441</v>
      </c>
      <c r="I10424" s="2" t="s">
        <v>14511</v>
      </c>
      <c r="J10424">
        <v>5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1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</row>
    <row r="10425" spans="1:24" x14ac:dyDescent="0.35">
      <c r="A10425">
        <v>2.0210613431112586E+17</v>
      </c>
      <c r="B10425" s="1">
        <v>44360</v>
      </c>
      <c r="C10425">
        <v>4311125844</v>
      </c>
      <c r="D10425">
        <v>2300304599</v>
      </c>
      <c r="E10425">
        <f>VLOOKUP(_2021June_July_review_data[[#This Row],[itemid]],_2021June_July_product_data[[product_itemid]:[product_name]],4,0)</f>
        <v>230442</v>
      </c>
      <c r="F10425" t="str">
        <f>VLOOKUP(_2021June_July_review_data[[#This Row],[shopid]],_2021June_July_shop_data[[#All],[shopid]:[name]],2,0)</f>
        <v>LuckyFashion</v>
      </c>
      <c r="G10425">
        <v>62404318</v>
      </c>
      <c r="H10425" s="2" t="s">
        <v>1481</v>
      </c>
      <c r="I10425" s="2" t="s">
        <v>14786</v>
      </c>
      <c r="J10425">
        <v>1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</row>
    <row r="10426" spans="1:24" x14ac:dyDescent="0.35">
      <c r="A10426">
        <v>2.0210613435940829E+17</v>
      </c>
      <c r="B10426" s="1">
        <v>44360</v>
      </c>
      <c r="C10426">
        <v>4359408275</v>
      </c>
      <c r="D10426">
        <v>2300304599</v>
      </c>
      <c r="E10426">
        <f>VLOOKUP(_2021June_July_review_data[[#This Row],[itemid]],_2021June_July_product_data[[product_itemid]:[product_name]],4,0)</f>
        <v>230442</v>
      </c>
      <c r="F10426" t="str">
        <f>VLOOKUP(_2021June_July_review_data[[#This Row],[shopid]],_2021June_July_shop_data[[#All],[shopid]:[name]],2,0)</f>
        <v>LuckyFashion</v>
      </c>
      <c r="G10426">
        <v>62404318</v>
      </c>
      <c r="H10426" s="2" t="s">
        <v>14787</v>
      </c>
      <c r="I10426" s="2" t="s">
        <v>14788</v>
      </c>
      <c r="J10426">
        <v>4</v>
      </c>
      <c r="K10426">
        <v>1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</row>
    <row r="10427" spans="1:24" x14ac:dyDescent="0.35">
      <c r="A10427">
        <v>2.0210613403544806E+17</v>
      </c>
      <c r="B10427" s="1">
        <v>44360</v>
      </c>
      <c r="C10427">
        <v>4035448064</v>
      </c>
      <c r="D10427">
        <v>7365050587</v>
      </c>
      <c r="E10427">
        <f>VLOOKUP(_2021June_July_review_data[[#This Row],[itemid]],_2021June_July_product_data[[product_itemid]:[product_name]],4,0)</f>
        <v>620</v>
      </c>
      <c r="F10427" t="str">
        <f>VLOOKUP(_2021June_July_review_data[[#This Row],[shopid]],_2021June_July_shop_data[[#All],[shopid]:[name]],2,0)</f>
        <v>men_clothes.ph</v>
      </c>
      <c r="G10427">
        <v>343498159</v>
      </c>
      <c r="H10427" s="2" t="s">
        <v>14789</v>
      </c>
      <c r="I10427" s="2" t="s">
        <v>14790</v>
      </c>
      <c r="J10427">
        <v>5</v>
      </c>
      <c r="K10427">
        <v>1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</row>
    <row r="10428" spans="1:24" x14ac:dyDescent="0.35">
      <c r="A10428">
        <v>2.021061339268151E+17</v>
      </c>
      <c r="B10428" s="1">
        <v>44360</v>
      </c>
      <c r="C10428">
        <v>3926815088</v>
      </c>
      <c r="D10428">
        <v>7365050587</v>
      </c>
      <c r="E10428">
        <f>VLOOKUP(_2021June_July_review_data[[#This Row],[itemid]],_2021June_July_product_data[[product_itemid]:[product_name]],4,0)</f>
        <v>620</v>
      </c>
      <c r="F10428" t="str">
        <f>VLOOKUP(_2021June_July_review_data[[#This Row],[shopid]],_2021June_July_shop_data[[#All],[shopid]:[name]],2,0)</f>
        <v>men_clothes.ph</v>
      </c>
      <c r="G10428">
        <v>343498159</v>
      </c>
      <c r="H10428" s="2" t="s">
        <v>14791</v>
      </c>
      <c r="I10428" s="2" t="s">
        <v>14792</v>
      </c>
      <c r="J10428">
        <v>4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</row>
    <row r="10429" spans="1:24" x14ac:dyDescent="0.35">
      <c r="A10429">
        <v>2.021061337903577E+17</v>
      </c>
      <c r="B10429" s="1">
        <v>44360</v>
      </c>
      <c r="C10429">
        <v>3790357709</v>
      </c>
      <c r="D10429">
        <v>7365050587</v>
      </c>
      <c r="E10429">
        <f>VLOOKUP(_2021June_July_review_data[[#This Row],[itemid]],_2021June_July_product_data[[product_itemid]:[product_name]],4,0)</f>
        <v>620</v>
      </c>
      <c r="F10429" t="str">
        <f>VLOOKUP(_2021June_July_review_data[[#This Row],[shopid]],_2021June_July_shop_data[[#All],[shopid]:[name]],2,0)</f>
        <v>men_clothes.ph</v>
      </c>
      <c r="G10429">
        <v>343498159</v>
      </c>
      <c r="H10429" s="2" t="s">
        <v>1748</v>
      </c>
      <c r="I10429" s="2" t="s">
        <v>14793</v>
      </c>
      <c r="J10429">
        <v>2</v>
      </c>
      <c r="K10429">
        <v>1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</row>
    <row r="10430" spans="1:24" x14ac:dyDescent="0.35">
      <c r="A10430">
        <v>2.0210613363533357E+17</v>
      </c>
      <c r="B10430" s="1">
        <v>44360</v>
      </c>
      <c r="C10430">
        <v>3635333565</v>
      </c>
      <c r="D10430">
        <v>7365050587</v>
      </c>
      <c r="E10430">
        <f>VLOOKUP(_2021June_July_review_data[[#This Row],[itemid]],_2021June_July_product_data[[product_itemid]:[product_name]],4,0)</f>
        <v>620</v>
      </c>
      <c r="F10430" t="str">
        <f>VLOOKUP(_2021June_July_review_data[[#This Row],[shopid]],_2021June_July_shop_data[[#All],[shopid]:[name]],2,0)</f>
        <v>men_clothes.ph</v>
      </c>
      <c r="G10430">
        <v>343498159</v>
      </c>
      <c r="H10430" s="2" t="s">
        <v>14794</v>
      </c>
      <c r="I10430" s="2" t="s">
        <v>14795</v>
      </c>
      <c r="J10430">
        <v>5</v>
      </c>
      <c r="K10430">
        <v>0</v>
      </c>
      <c r="L10430">
        <v>0</v>
      </c>
      <c r="M10430">
        <v>1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</row>
    <row r="10431" spans="1:24" x14ac:dyDescent="0.35">
      <c r="A10431">
        <v>2.0210613448828128E+17</v>
      </c>
      <c r="B10431" s="1">
        <v>44360</v>
      </c>
      <c r="C10431">
        <v>4488281287</v>
      </c>
      <c r="D10431">
        <v>7365050587</v>
      </c>
      <c r="E10431">
        <f>VLOOKUP(_2021June_July_review_data[[#This Row],[itemid]],_2021June_July_product_data[[product_itemid]:[product_name]],4,0)</f>
        <v>620</v>
      </c>
      <c r="F10431" t="str">
        <f>VLOOKUP(_2021June_July_review_data[[#This Row],[shopid]],_2021June_July_shop_data[[#All],[shopid]:[name]],2,0)</f>
        <v>men_clothes.ph</v>
      </c>
      <c r="G10431">
        <v>343498159</v>
      </c>
      <c r="H10431" s="2" t="s">
        <v>14796</v>
      </c>
      <c r="I10431" s="2" t="s">
        <v>1170</v>
      </c>
      <c r="J10431">
        <v>5</v>
      </c>
      <c r="K10431">
        <v>1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</row>
    <row r="10432" spans="1:24" x14ac:dyDescent="0.35">
      <c r="A10432">
        <v>2.0210613405197901E+17</v>
      </c>
      <c r="B10432" s="1">
        <v>44360</v>
      </c>
      <c r="C10432">
        <v>4051979015</v>
      </c>
      <c r="D10432">
        <v>7365050587</v>
      </c>
      <c r="E10432">
        <f>VLOOKUP(_2021June_July_review_data[[#This Row],[itemid]],_2021June_July_product_data[[product_itemid]:[product_name]],4,0)</f>
        <v>620</v>
      </c>
      <c r="F10432" t="str">
        <f>VLOOKUP(_2021June_July_review_data[[#This Row],[shopid]],_2021June_July_shop_data[[#All],[shopid]:[name]],2,0)</f>
        <v>men_clothes.ph</v>
      </c>
      <c r="G10432">
        <v>343498159</v>
      </c>
      <c r="H10432" s="2" t="s">
        <v>14797</v>
      </c>
      <c r="I10432" s="2" t="s">
        <v>1170</v>
      </c>
      <c r="J10432">
        <v>5</v>
      </c>
      <c r="K10432">
        <v>0</v>
      </c>
      <c r="L10432">
        <v>0</v>
      </c>
      <c r="M10432">
        <v>1</v>
      </c>
      <c r="N10432">
        <v>1</v>
      </c>
      <c r="O10432">
        <v>0</v>
      </c>
      <c r="P10432">
        <v>1</v>
      </c>
      <c r="Q10432">
        <v>1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</row>
    <row r="10433" spans="1:24" x14ac:dyDescent="0.35">
      <c r="A10433">
        <v>2.0210613397824909E+17</v>
      </c>
      <c r="B10433" s="1">
        <v>44360</v>
      </c>
      <c r="C10433">
        <v>3978249082</v>
      </c>
      <c r="D10433">
        <v>7365050587</v>
      </c>
      <c r="E10433">
        <f>VLOOKUP(_2021June_July_review_data[[#This Row],[itemid]],_2021June_July_product_data[[product_itemid]:[product_name]],4,0)</f>
        <v>620</v>
      </c>
      <c r="F10433" t="str">
        <f>VLOOKUP(_2021June_July_review_data[[#This Row],[shopid]],_2021June_July_shop_data[[#All],[shopid]:[name]],2,0)</f>
        <v>men_clothes.ph</v>
      </c>
      <c r="G10433">
        <v>343498159</v>
      </c>
      <c r="H10433" s="2" t="s">
        <v>14798</v>
      </c>
      <c r="I10433" s="2" t="s">
        <v>1170</v>
      </c>
      <c r="J10433">
        <v>5</v>
      </c>
      <c r="K10433">
        <v>1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</row>
    <row r="10434" spans="1:24" x14ac:dyDescent="0.35">
      <c r="A10434">
        <v>2.021061339762369E+17</v>
      </c>
      <c r="B10434" s="1">
        <v>44360</v>
      </c>
      <c r="C10434">
        <v>3976236895</v>
      </c>
      <c r="D10434">
        <v>7365050587</v>
      </c>
      <c r="E10434">
        <f>VLOOKUP(_2021June_July_review_data[[#This Row],[itemid]],_2021June_July_product_data[[product_itemid]:[product_name]],4,0)</f>
        <v>620</v>
      </c>
      <c r="F10434" t="str">
        <f>VLOOKUP(_2021June_July_review_data[[#This Row],[shopid]],_2021June_July_shop_data[[#All],[shopid]:[name]],2,0)</f>
        <v>men_clothes.ph</v>
      </c>
      <c r="G10434">
        <v>343498159</v>
      </c>
      <c r="H10434" s="2" t="s">
        <v>14799</v>
      </c>
      <c r="I10434" s="2" t="s">
        <v>1170</v>
      </c>
      <c r="J10434">
        <v>5</v>
      </c>
      <c r="K10434">
        <v>1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</row>
    <row r="10435" spans="1:24" x14ac:dyDescent="0.35">
      <c r="A10435">
        <v>2.0210613365669478E+17</v>
      </c>
      <c r="B10435" s="1">
        <v>44360</v>
      </c>
      <c r="C10435">
        <v>3656694787</v>
      </c>
      <c r="D10435">
        <v>6834220459</v>
      </c>
      <c r="E10435">
        <f>VLOOKUP(_2021June_July_review_data[[#This Row],[itemid]],_2021June_July_product_data[[product_itemid]:[product_name]],4,0)</f>
        <v>66472</v>
      </c>
      <c r="F10435" t="str">
        <f>VLOOKUP(_2021June_July_review_data[[#This Row],[shopid]],_2021June_July_shop_data[[#All],[shopid]:[name]],2,0)</f>
        <v>KT Clothing Studio</v>
      </c>
      <c r="G10435">
        <v>237008067</v>
      </c>
      <c r="H10435" s="2" t="s">
        <v>14800</v>
      </c>
      <c r="I10435" s="2" t="s">
        <v>14801</v>
      </c>
      <c r="J10435">
        <v>2</v>
      </c>
      <c r="K10435">
        <v>1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</row>
    <row r="10436" spans="1:24" x14ac:dyDescent="0.35">
      <c r="A10436">
        <v>2.0210613313745187E+17</v>
      </c>
      <c r="B10436" s="1">
        <v>44360</v>
      </c>
      <c r="C10436">
        <v>3137451864</v>
      </c>
      <c r="D10436">
        <v>6834220459</v>
      </c>
      <c r="E10436">
        <f>VLOOKUP(_2021June_July_review_data[[#This Row],[itemid]],_2021June_July_product_data[[product_itemid]:[product_name]],4,0)</f>
        <v>66472</v>
      </c>
      <c r="F10436" t="str">
        <f>VLOOKUP(_2021June_July_review_data[[#This Row],[shopid]],_2021June_July_shop_data[[#All],[shopid]:[name]],2,0)</f>
        <v>KT Clothing Studio</v>
      </c>
      <c r="G10436">
        <v>237008067</v>
      </c>
      <c r="H10436" s="2" t="s">
        <v>11603</v>
      </c>
      <c r="I10436" s="2" t="s">
        <v>14802</v>
      </c>
      <c r="J10436">
        <v>5</v>
      </c>
      <c r="K10436">
        <v>1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</row>
    <row r="10437" spans="1:24" x14ac:dyDescent="0.35">
      <c r="A10437">
        <v>2.0210613374424915E+17</v>
      </c>
      <c r="B10437" s="1">
        <v>44360</v>
      </c>
      <c r="C10437">
        <v>3744249165</v>
      </c>
      <c r="D10437">
        <v>6834220459</v>
      </c>
      <c r="E10437">
        <f>VLOOKUP(_2021June_July_review_data[[#This Row],[itemid]],_2021June_July_product_data[[product_itemid]:[product_name]],4,0)</f>
        <v>66472</v>
      </c>
      <c r="F10437" t="str">
        <f>VLOOKUP(_2021June_July_review_data[[#This Row],[shopid]],_2021June_July_shop_data[[#All],[shopid]:[name]],2,0)</f>
        <v>KT Clothing Studio</v>
      </c>
      <c r="G10437">
        <v>237008067</v>
      </c>
      <c r="H10437" s="2" t="s">
        <v>14803</v>
      </c>
      <c r="I10437" s="2" t="s">
        <v>1170</v>
      </c>
      <c r="J10437">
        <v>5</v>
      </c>
      <c r="K10437">
        <v>1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</row>
    <row r="10438" spans="1:24" x14ac:dyDescent="0.35">
      <c r="A10438">
        <v>2.0210613364660704E+17</v>
      </c>
      <c r="B10438" s="1">
        <v>44360</v>
      </c>
      <c r="C10438">
        <v>3646607026</v>
      </c>
      <c r="D10438">
        <v>6834220459</v>
      </c>
      <c r="E10438">
        <f>VLOOKUP(_2021June_July_review_data[[#This Row],[itemid]],_2021June_July_product_data[[product_itemid]:[product_name]],4,0)</f>
        <v>66472</v>
      </c>
      <c r="F10438" t="str">
        <f>VLOOKUP(_2021June_July_review_data[[#This Row],[shopid]],_2021June_July_shop_data[[#All],[shopid]:[name]],2,0)</f>
        <v>KT Clothing Studio</v>
      </c>
      <c r="G10438">
        <v>237008067</v>
      </c>
      <c r="H10438" s="2" t="s">
        <v>14804</v>
      </c>
      <c r="I10438" s="2" t="s">
        <v>14805</v>
      </c>
      <c r="J10438">
        <v>4</v>
      </c>
      <c r="K10438">
        <v>1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</row>
    <row r="10439" spans="1:24" x14ac:dyDescent="0.35">
      <c r="A10439">
        <v>2.0210613359488826E+17</v>
      </c>
      <c r="B10439" s="1">
        <v>44360</v>
      </c>
      <c r="C10439">
        <v>3594888263</v>
      </c>
      <c r="D10439">
        <v>6834220459</v>
      </c>
      <c r="E10439">
        <f>VLOOKUP(_2021June_July_review_data[[#This Row],[itemid]],_2021June_July_product_data[[product_itemid]:[product_name]],4,0)</f>
        <v>66472</v>
      </c>
      <c r="F10439" t="str">
        <f>VLOOKUP(_2021June_July_review_data[[#This Row],[shopid]],_2021June_July_shop_data[[#All],[shopid]:[name]],2,0)</f>
        <v>KT Clothing Studio</v>
      </c>
      <c r="G10439">
        <v>237008067</v>
      </c>
      <c r="H10439" s="2" t="s">
        <v>14806</v>
      </c>
      <c r="I10439" s="2" t="s">
        <v>14807</v>
      </c>
      <c r="J10439">
        <v>5</v>
      </c>
      <c r="K10439">
        <v>1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</row>
    <row r="10440" spans="1:24" x14ac:dyDescent="0.35">
      <c r="A10440">
        <v>2.021061335709488E+17</v>
      </c>
      <c r="B10440" s="1">
        <v>44360</v>
      </c>
      <c r="C10440">
        <v>3570948809</v>
      </c>
      <c r="D10440">
        <v>6834220459</v>
      </c>
      <c r="E10440">
        <f>VLOOKUP(_2021June_July_review_data[[#This Row],[itemid]],_2021June_July_product_data[[product_itemid]:[product_name]],4,0)</f>
        <v>66472</v>
      </c>
      <c r="F10440" t="str">
        <f>VLOOKUP(_2021June_July_review_data[[#This Row],[shopid]],_2021June_July_shop_data[[#All],[shopid]:[name]],2,0)</f>
        <v>KT Clothing Studio</v>
      </c>
      <c r="G10440">
        <v>237008067</v>
      </c>
      <c r="H10440" s="2" t="s">
        <v>14808</v>
      </c>
      <c r="I10440" s="2" t="s">
        <v>14809</v>
      </c>
      <c r="J10440">
        <v>4</v>
      </c>
      <c r="K10440">
        <v>1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</row>
    <row r="10441" spans="1:24" x14ac:dyDescent="0.35">
      <c r="A10441">
        <v>2.021061331439192E+17</v>
      </c>
      <c r="B10441" s="1">
        <v>44360</v>
      </c>
      <c r="C10441">
        <v>3143919186</v>
      </c>
      <c r="D10441">
        <v>6834220459</v>
      </c>
      <c r="E10441">
        <f>VLOOKUP(_2021June_July_review_data[[#This Row],[itemid]],_2021June_July_product_data[[product_itemid]:[product_name]],4,0)</f>
        <v>66472</v>
      </c>
      <c r="F10441" t="str">
        <f>VLOOKUP(_2021June_July_review_data[[#This Row],[shopid]],_2021June_July_shop_data[[#All],[shopid]:[name]],2,0)</f>
        <v>KT Clothing Studio</v>
      </c>
      <c r="G10441">
        <v>237008067</v>
      </c>
      <c r="H10441" s="2" t="s">
        <v>14810</v>
      </c>
      <c r="I10441" s="2" t="s">
        <v>14811</v>
      </c>
      <c r="J10441">
        <v>5</v>
      </c>
      <c r="K10441">
        <v>0</v>
      </c>
      <c r="L10441">
        <v>0</v>
      </c>
      <c r="M10441">
        <v>1</v>
      </c>
      <c r="N10441">
        <v>0</v>
      </c>
      <c r="O10441">
        <v>0</v>
      </c>
      <c r="P10441">
        <v>1</v>
      </c>
      <c r="Q10441">
        <v>1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</row>
    <row r="10442" spans="1:24" x14ac:dyDescent="0.35">
      <c r="A10442">
        <v>2.0210613329507814E+17</v>
      </c>
      <c r="B10442" s="1">
        <v>44360</v>
      </c>
      <c r="C10442">
        <v>3295078160</v>
      </c>
      <c r="D10442">
        <v>6834220459</v>
      </c>
      <c r="E10442">
        <f>VLOOKUP(_2021June_July_review_data[[#This Row],[itemid]],_2021June_July_product_data[[product_itemid]:[product_name]],4,0)</f>
        <v>66472</v>
      </c>
      <c r="F10442" t="str">
        <f>VLOOKUP(_2021June_July_review_data[[#This Row],[shopid]],_2021June_July_shop_data[[#All],[shopid]:[name]],2,0)</f>
        <v>KT Clothing Studio</v>
      </c>
      <c r="G10442">
        <v>237008067</v>
      </c>
      <c r="H10442" s="2" t="s">
        <v>14812</v>
      </c>
      <c r="I10442" s="2" t="s">
        <v>14813</v>
      </c>
      <c r="J10442">
        <v>5</v>
      </c>
      <c r="K10442">
        <v>1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</row>
    <row r="10443" spans="1:24" x14ac:dyDescent="0.35">
      <c r="A10443">
        <v>2.0210613489894461E+17</v>
      </c>
      <c r="B10443" s="1">
        <v>44360</v>
      </c>
      <c r="C10443">
        <v>4898944622</v>
      </c>
      <c r="D10443">
        <v>6834220459</v>
      </c>
      <c r="E10443">
        <f>VLOOKUP(_2021June_July_review_data[[#This Row],[itemid]],_2021June_July_product_data[[product_itemid]:[product_name]],4,0)</f>
        <v>66472</v>
      </c>
      <c r="F10443" t="str">
        <f>VLOOKUP(_2021June_July_review_data[[#This Row],[shopid]],_2021June_July_shop_data[[#All],[shopid]:[name]],2,0)</f>
        <v>KT Clothing Studio</v>
      </c>
      <c r="G10443">
        <v>237008067</v>
      </c>
      <c r="H10443" s="2" t="s">
        <v>14814</v>
      </c>
      <c r="I10443" s="2" t="s">
        <v>1170</v>
      </c>
      <c r="J10443">
        <v>5</v>
      </c>
      <c r="K10443">
        <v>1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</row>
    <row r="10444" spans="1:24" x14ac:dyDescent="0.35">
      <c r="A10444">
        <v>2.0210613405275926E+17</v>
      </c>
      <c r="B10444" s="1">
        <v>44360</v>
      </c>
      <c r="C10444">
        <v>4052759268</v>
      </c>
      <c r="D10444">
        <v>6834220459</v>
      </c>
      <c r="E10444">
        <f>VLOOKUP(_2021June_July_review_data[[#This Row],[itemid]],_2021June_July_product_data[[product_itemid]:[product_name]],4,0)</f>
        <v>66472</v>
      </c>
      <c r="F10444" t="str">
        <f>VLOOKUP(_2021June_July_review_data[[#This Row],[shopid]],_2021June_July_shop_data[[#All],[shopid]:[name]],2,0)</f>
        <v>KT Clothing Studio</v>
      </c>
      <c r="G10444">
        <v>237008067</v>
      </c>
      <c r="H10444" s="2" t="s">
        <v>14815</v>
      </c>
      <c r="I10444" s="2" t="s">
        <v>1170</v>
      </c>
      <c r="J10444">
        <v>5</v>
      </c>
      <c r="K10444">
        <v>1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</row>
    <row r="10445" spans="1:24" x14ac:dyDescent="0.35">
      <c r="A10445">
        <v>2.021061340668935E+17</v>
      </c>
      <c r="B10445" s="1">
        <v>44360</v>
      </c>
      <c r="C10445">
        <v>4066893500</v>
      </c>
      <c r="D10445">
        <v>6834220459</v>
      </c>
      <c r="E10445">
        <f>VLOOKUP(_2021June_July_review_data[[#This Row],[itemid]],_2021June_July_product_data[[product_itemid]:[product_name]],4,0)</f>
        <v>66472</v>
      </c>
      <c r="F10445" t="str">
        <f>VLOOKUP(_2021June_July_review_data[[#This Row],[shopid]],_2021June_July_shop_data[[#All],[shopid]:[name]],2,0)</f>
        <v>KT Clothing Studio</v>
      </c>
      <c r="G10445">
        <v>237008067</v>
      </c>
      <c r="H10445" s="2" t="s">
        <v>14816</v>
      </c>
      <c r="I10445" s="2" t="s">
        <v>1170</v>
      </c>
      <c r="J10445">
        <v>4</v>
      </c>
      <c r="K10445">
        <v>1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</row>
    <row r="10446" spans="1:24" x14ac:dyDescent="0.35">
      <c r="A10446">
        <v>2.0210613381789629E+17</v>
      </c>
      <c r="B10446" s="1">
        <v>44360</v>
      </c>
      <c r="C10446">
        <v>3817896291</v>
      </c>
      <c r="D10446">
        <v>6834220459</v>
      </c>
      <c r="E10446">
        <f>VLOOKUP(_2021June_July_review_data[[#This Row],[itemid]],_2021June_July_product_data[[product_itemid]:[product_name]],4,0)</f>
        <v>66472</v>
      </c>
      <c r="F10446" t="str">
        <f>VLOOKUP(_2021June_July_review_data[[#This Row],[shopid]],_2021June_July_shop_data[[#All],[shopid]:[name]],2,0)</f>
        <v>KT Clothing Studio</v>
      </c>
      <c r="G10446">
        <v>237008067</v>
      </c>
      <c r="H10446" s="2" t="s">
        <v>14817</v>
      </c>
      <c r="I10446" s="2" t="s">
        <v>1170</v>
      </c>
      <c r="J10446">
        <v>5</v>
      </c>
      <c r="K10446">
        <v>1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</row>
    <row r="10447" spans="1:24" x14ac:dyDescent="0.35">
      <c r="A10447">
        <v>2.0210613379688061E+17</v>
      </c>
      <c r="B10447" s="1">
        <v>44360</v>
      </c>
      <c r="C10447">
        <v>3796880594</v>
      </c>
      <c r="D10447">
        <v>6834220459</v>
      </c>
      <c r="E10447">
        <f>VLOOKUP(_2021June_July_review_data[[#This Row],[itemid]],_2021June_July_product_data[[product_itemid]:[product_name]],4,0)</f>
        <v>66472</v>
      </c>
      <c r="F10447" t="str">
        <f>VLOOKUP(_2021June_July_review_data[[#This Row],[shopid]],_2021June_July_shop_data[[#All],[shopid]:[name]],2,0)</f>
        <v>KT Clothing Studio</v>
      </c>
      <c r="G10447">
        <v>237008067</v>
      </c>
      <c r="H10447" s="2" t="s">
        <v>14818</v>
      </c>
      <c r="I10447" s="2" t="s">
        <v>1170</v>
      </c>
      <c r="J10447">
        <v>5</v>
      </c>
      <c r="K10447">
        <v>1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</row>
    <row r="10448" spans="1:24" x14ac:dyDescent="0.35">
      <c r="A10448">
        <v>2.0210613381489379E+17</v>
      </c>
      <c r="B10448" s="1">
        <v>44360</v>
      </c>
      <c r="C10448">
        <v>3814893785</v>
      </c>
      <c r="D10448">
        <v>6834220459</v>
      </c>
      <c r="E10448">
        <f>VLOOKUP(_2021June_July_review_data[[#This Row],[itemid]],_2021June_July_product_data[[product_itemid]:[product_name]],4,0)</f>
        <v>66472</v>
      </c>
      <c r="F10448" t="str">
        <f>VLOOKUP(_2021June_July_review_data[[#This Row],[shopid]],_2021June_July_shop_data[[#All],[shopid]:[name]],2,0)</f>
        <v>KT Clothing Studio</v>
      </c>
      <c r="G10448">
        <v>237008067</v>
      </c>
      <c r="H10448" s="2" t="s">
        <v>14819</v>
      </c>
      <c r="I10448" s="2" t="s">
        <v>1170</v>
      </c>
      <c r="J10448">
        <v>5</v>
      </c>
      <c r="K10448">
        <v>1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</row>
    <row r="10449" spans="1:24" x14ac:dyDescent="0.35">
      <c r="A10449">
        <v>2.0210613374931187E+17</v>
      </c>
      <c r="B10449" s="1">
        <v>44360</v>
      </c>
      <c r="C10449">
        <v>3749311867</v>
      </c>
      <c r="D10449">
        <v>6834220459</v>
      </c>
      <c r="E10449">
        <f>VLOOKUP(_2021June_July_review_data[[#This Row],[itemid]],_2021June_July_product_data[[product_itemid]:[product_name]],4,0)</f>
        <v>66472</v>
      </c>
      <c r="F10449" t="str">
        <f>VLOOKUP(_2021June_July_review_data[[#This Row],[shopid]],_2021June_July_shop_data[[#All],[shopid]:[name]],2,0)</f>
        <v>KT Clothing Studio</v>
      </c>
      <c r="G10449">
        <v>237008067</v>
      </c>
      <c r="H10449" s="2" t="s">
        <v>14820</v>
      </c>
      <c r="I10449" s="2" t="s">
        <v>1170</v>
      </c>
      <c r="J10449">
        <v>5</v>
      </c>
      <c r="K10449">
        <v>1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</row>
    <row r="10450" spans="1:24" x14ac:dyDescent="0.35">
      <c r="A10450">
        <v>2.0210613372186346E+17</v>
      </c>
      <c r="B10450" s="1">
        <v>44360</v>
      </c>
      <c r="C10450">
        <v>3721863460</v>
      </c>
      <c r="D10450">
        <v>6834220459</v>
      </c>
      <c r="E10450">
        <f>VLOOKUP(_2021June_July_review_data[[#This Row],[itemid]],_2021June_July_product_data[[product_itemid]:[product_name]],4,0)</f>
        <v>66472</v>
      </c>
      <c r="F10450" t="str">
        <f>VLOOKUP(_2021June_July_review_data[[#This Row],[shopid]],_2021June_July_shop_data[[#All],[shopid]:[name]],2,0)</f>
        <v>KT Clothing Studio</v>
      </c>
      <c r="G10450">
        <v>237008067</v>
      </c>
      <c r="H10450" s="2" t="s">
        <v>14821</v>
      </c>
      <c r="I10450" s="2" t="s">
        <v>1170</v>
      </c>
      <c r="J10450">
        <v>5</v>
      </c>
      <c r="K10450">
        <v>1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</row>
    <row r="10451" spans="1:24" x14ac:dyDescent="0.35">
      <c r="A10451">
        <v>2.0210613370564298E+17</v>
      </c>
      <c r="B10451" s="1">
        <v>44360</v>
      </c>
      <c r="C10451">
        <v>3705642976</v>
      </c>
      <c r="D10451">
        <v>6834220459</v>
      </c>
      <c r="E10451">
        <f>VLOOKUP(_2021June_July_review_data[[#This Row],[itemid]],_2021June_July_product_data[[product_itemid]:[product_name]],4,0)</f>
        <v>66472</v>
      </c>
      <c r="F10451" t="str">
        <f>VLOOKUP(_2021June_July_review_data[[#This Row],[shopid]],_2021June_July_shop_data[[#All],[shopid]:[name]],2,0)</f>
        <v>KT Clothing Studio</v>
      </c>
      <c r="G10451">
        <v>237008067</v>
      </c>
      <c r="H10451" s="2" t="s">
        <v>14822</v>
      </c>
      <c r="I10451" s="2" t="s">
        <v>1170</v>
      </c>
      <c r="J10451">
        <v>1</v>
      </c>
      <c r="K10451">
        <v>1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</row>
    <row r="10452" spans="1:24" x14ac:dyDescent="0.35">
      <c r="A10452">
        <v>2.0210613359190291E+17</v>
      </c>
      <c r="B10452" s="1">
        <v>44360</v>
      </c>
      <c r="C10452">
        <v>3591902898</v>
      </c>
      <c r="D10452">
        <v>6834220459</v>
      </c>
      <c r="E10452">
        <f>VLOOKUP(_2021June_July_review_data[[#This Row],[itemid]],_2021June_July_product_data[[product_itemid]:[product_name]],4,0)</f>
        <v>66472</v>
      </c>
      <c r="F10452" t="str">
        <f>VLOOKUP(_2021June_July_review_data[[#This Row],[shopid]],_2021June_July_shop_data[[#All],[shopid]:[name]],2,0)</f>
        <v>KT Clothing Studio</v>
      </c>
      <c r="G10452">
        <v>237008067</v>
      </c>
      <c r="H10452" s="2" t="s">
        <v>14823</v>
      </c>
      <c r="I10452" s="2" t="s">
        <v>1170</v>
      </c>
      <c r="J10452">
        <v>4</v>
      </c>
      <c r="K10452">
        <v>1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</row>
    <row r="10453" spans="1:24" x14ac:dyDescent="0.35">
      <c r="A10453">
        <v>2.02106133492408E+17</v>
      </c>
      <c r="B10453" s="1">
        <v>44360</v>
      </c>
      <c r="C10453">
        <v>3492407997</v>
      </c>
      <c r="D10453">
        <v>6834220459</v>
      </c>
      <c r="E10453">
        <f>VLOOKUP(_2021June_July_review_data[[#This Row],[itemid]],_2021June_July_product_data[[product_itemid]:[product_name]],4,0)</f>
        <v>66472</v>
      </c>
      <c r="F10453" t="str">
        <f>VLOOKUP(_2021June_July_review_data[[#This Row],[shopid]],_2021June_July_shop_data[[#All],[shopid]:[name]],2,0)</f>
        <v>KT Clothing Studio</v>
      </c>
      <c r="G10453">
        <v>237008067</v>
      </c>
      <c r="H10453" s="2" t="s">
        <v>2920</v>
      </c>
      <c r="I10453" s="2" t="s">
        <v>1170</v>
      </c>
      <c r="J10453">
        <v>5</v>
      </c>
      <c r="K10453">
        <v>0</v>
      </c>
      <c r="L10453">
        <v>0</v>
      </c>
      <c r="M10453">
        <v>1</v>
      </c>
      <c r="N10453">
        <v>1</v>
      </c>
      <c r="O10453">
        <v>0</v>
      </c>
      <c r="P10453">
        <v>1</v>
      </c>
      <c r="Q10453">
        <v>1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</row>
    <row r="10454" spans="1:24" x14ac:dyDescent="0.35">
      <c r="A10454">
        <v>2.0210613347268739E+17</v>
      </c>
      <c r="B10454" s="1">
        <v>44360</v>
      </c>
      <c r="C10454">
        <v>3472687385</v>
      </c>
      <c r="D10454">
        <v>6834220459</v>
      </c>
      <c r="E10454">
        <f>VLOOKUP(_2021June_July_review_data[[#This Row],[itemid]],_2021June_July_product_data[[product_itemid]:[product_name]],4,0)</f>
        <v>66472</v>
      </c>
      <c r="F10454" t="str">
        <f>VLOOKUP(_2021June_July_review_data[[#This Row],[shopid]],_2021June_July_shop_data[[#All],[shopid]:[name]],2,0)</f>
        <v>KT Clothing Studio</v>
      </c>
      <c r="G10454">
        <v>237008067</v>
      </c>
      <c r="H10454" s="2" t="s">
        <v>14824</v>
      </c>
      <c r="I10454" s="2" t="s">
        <v>1170</v>
      </c>
      <c r="J10454">
        <v>5</v>
      </c>
      <c r="K10454">
        <v>1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</row>
    <row r="10455" spans="1:24" x14ac:dyDescent="0.35">
      <c r="A10455">
        <v>2.0210613323179245E+17</v>
      </c>
      <c r="B10455" s="1">
        <v>44360</v>
      </c>
      <c r="C10455">
        <v>3231792459</v>
      </c>
      <c r="D10455">
        <v>6834220459</v>
      </c>
      <c r="E10455">
        <f>VLOOKUP(_2021June_July_review_data[[#This Row],[itemid]],_2021June_July_product_data[[product_itemid]:[product_name]],4,0)</f>
        <v>66472</v>
      </c>
      <c r="F10455" t="str">
        <f>VLOOKUP(_2021June_July_review_data[[#This Row],[shopid]],_2021June_July_shop_data[[#All],[shopid]:[name]],2,0)</f>
        <v>KT Clothing Studio</v>
      </c>
      <c r="G10455">
        <v>237008067</v>
      </c>
      <c r="H10455" s="2" t="s">
        <v>14825</v>
      </c>
      <c r="I10455" s="2" t="s">
        <v>1170</v>
      </c>
      <c r="J10455">
        <v>5</v>
      </c>
      <c r="K10455">
        <v>1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</row>
    <row r="10456" spans="1:24" x14ac:dyDescent="0.35">
      <c r="A10456">
        <v>2.0210613305223286E+17</v>
      </c>
      <c r="B10456" s="1">
        <v>44360</v>
      </c>
      <c r="C10456">
        <v>3052232874</v>
      </c>
      <c r="D10456">
        <v>6834220459</v>
      </c>
      <c r="E10456">
        <f>VLOOKUP(_2021June_July_review_data[[#This Row],[itemid]],_2021June_July_product_data[[product_itemid]:[product_name]],4,0)</f>
        <v>66472</v>
      </c>
      <c r="F10456" t="str">
        <f>VLOOKUP(_2021June_July_review_data[[#This Row],[shopid]],_2021June_July_shop_data[[#All],[shopid]:[name]],2,0)</f>
        <v>KT Clothing Studio</v>
      </c>
      <c r="G10456">
        <v>237008067</v>
      </c>
      <c r="H10456" s="2" t="s">
        <v>14826</v>
      </c>
      <c r="I10456" s="2" t="s">
        <v>1170</v>
      </c>
      <c r="J10456">
        <v>5</v>
      </c>
      <c r="K10456">
        <v>1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</row>
    <row r="10457" spans="1:24" x14ac:dyDescent="0.35">
      <c r="A10457">
        <v>2.0210613336244496E+17</v>
      </c>
      <c r="B10457" s="1">
        <v>44360</v>
      </c>
      <c r="C10457">
        <v>3362444947</v>
      </c>
      <c r="D10457">
        <v>6834220459</v>
      </c>
      <c r="E10457">
        <f>VLOOKUP(_2021June_July_review_data[[#This Row],[itemid]],_2021June_July_product_data[[product_itemid]:[product_name]],4,0)</f>
        <v>66472</v>
      </c>
      <c r="F10457" t="str">
        <f>VLOOKUP(_2021June_July_review_data[[#This Row],[shopid]],_2021June_July_shop_data[[#All],[shopid]:[name]],2,0)</f>
        <v>KT Clothing Studio</v>
      </c>
      <c r="G10457">
        <v>237008067</v>
      </c>
      <c r="H10457" s="2" t="s">
        <v>14827</v>
      </c>
      <c r="I10457" s="2" t="s">
        <v>1170</v>
      </c>
      <c r="J10457">
        <v>4</v>
      </c>
      <c r="K10457">
        <v>1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</row>
    <row r="10458" spans="1:24" x14ac:dyDescent="0.35">
      <c r="A10458">
        <v>2.0210613293626938E+17</v>
      </c>
      <c r="B10458" s="1">
        <v>44360</v>
      </c>
      <c r="C10458">
        <v>2936269360</v>
      </c>
      <c r="D10458">
        <v>6834220459</v>
      </c>
      <c r="E10458">
        <f>VLOOKUP(_2021June_July_review_data[[#This Row],[itemid]],_2021June_July_product_data[[product_itemid]:[product_name]],4,0)</f>
        <v>66472</v>
      </c>
      <c r="F10458" t="str">
        <f>VLOOKUP(_2021June_July_review_data[[#This Row],[shopid]],_2021June_July_shop_data[[#All],[shopid]:[name]],2,0)</f>
        <v>KT Clothing Studio</v>
      </c>
      <c r="G10458">
        <v>237008067</v>
      </c>
      <c r="H10458" s="2" t="s">
        <v>14828</v>
      </c>
      <c r="I10458" s="2" t="s">
        <v>1170</v>
      </c>
      <c r="J10458">
        <v>5</v>
      </c>
      <c r="K10458">
        <v>1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</row>
    <row r="10459" spans="1:24" x14ac:dyDescent="0.35">
      <c r="A10459">
        <v>2.0210613254536755E+17</v>
      </c>
      <c r="B10459" s="1">
        <v>44360</v>
      </c>
      <c r="C10459">
        <v>2545367539</v>
      </c>
      <c r="D10459">
        <v>6834220459</v>
      </c>
      <c r="E10459">
        <f>VLOOKUP(_2021June_July_review_data[[#This Row],[itemid]],_2021June_July_product_data[[product_itemid]:[product_name]],4,0)</f>
        <v>66472</v>
      </c>
      <c r="F10459" t="str">
        <f>VLOOKUP(_2021June_July_review_data[[#This Row],[shopid]],_2021June_July_shop_data[[#All],[shopid]:[name]],2,0)</f>
        <v>KT Clothing Studio</v>
      </c>
      <c r="G10459">
        <v>237008067</v>
      </c>
      <c r="H10459" s="2" t="s">
        <v>14829</v>
      </c>
      <c r="I10459" s="2" t="s">
        <v>1170</v>
      </c>
      <c r="J10459">
        <v>5</v>
      </c>
      <c r="K10459">
        <v>1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</row>
    <row r="10460" spans="1:24" x14ac:dyDescent="0.35">
      <c r="A10460">
        <v>2.0210613500138704E+17</v>
      </c>
      <c r="B10460" s="1">
        <v>44360</v>
      </c>
      <c r="C10460">
        <v>5001387037</v>
      </c>
      <c r="D10460">
        <v>4460815911</v>
      </c>
      <c r="E10460">
        <f>VLOOKUP(_2021June_July_review_data[[#This Row],[itemid]],_2021June_July_product_data[[product_itemid]:[product_name]],4,0)</f>
        <v>18909</v>
      </c>
      <c r="F10460" t="str">
        <f>VLOOKUP(_2021June_July_review_data[[#This Row],[shopid]],_2021June_July_shop_data[[#All],[shopid]:[name]],2,0)</f>
        <v>Pretty women fashion city</v>
      </c>
      <c r="G10460">
        <v>331814357</v>
      </c>
      <c r="H10460" s="2" t="s">
        <v>1656</v>
      </c>
      <c r="I10460" s="2" t="s">
        <v>14830</v>
      </c>
      <c r="J10460">
        <v>5</v>
      </c>
      <c r="K10460">
        <v>1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</row>
    <row r="10461" spans="1:24" x14ac:dyDescent="0.35">
      <c r="A10461">
        <v>2.0210613505174288E+17</v>
      </c>
      <c r="B10461" s="1">
        <v>44360</v>
      </c>
      <c r="C10461">
        <v>5051742889</v>
      </c>
      <c r="D10461">
        <v>4460815911</v>
      </c>
      <c r="E10461">
        <f>VLOOKUP(_2021June_July_review_data[[#This Row],[itemid]],_2021June_July_product_data[[product_itemid]:[product_name]],4,0)</f>
        <v>18909</v>
      </c>
      <c r="F10461" t="str">
        <f>VLOOKUP(_2021June_July_review_data[[#This Row],[shopid]],_2021June_July_shop_data[[#All],[shopid]:[name]],2,0)</f>
        <v>Pretty women fashion city</v>
      </c>
      <c r="G10461">
        <v>331814357</v>
      </c>
      <c r="H10461" s="2" t="s">
        <v>14831</v>
      </c>
      <c r="I10461" s="2" t="s">
        <v>14832</v>
      </c>
      <c r="J10461">
        <v>5</v>
      </c>
      <c r="K10461">
        <v>0</v>
      </c>
      <c r="L10461">
        <v>0</v>
      </c>
      <c r="M10461">
        <v>1</v>
      </c>
      <c r="N10461">
        <v>1</v>
      </c>
      <c r="O10461">
        <v>0</v>
      </c>
      <c r="P10461">
        <v>1</v>
      </c>
      <c r="Q10461">
        <v>1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</row>
    <row r="10462" spans="1:24" x14ac:dyDescent="0.35">
      <c r="A10462">
        <v>2.0210613489915376E+17</v>
      </c>
      <c r="B10462" s="1">
        <v>44360</v>
      </c>
      <c r="C10462">
        <v>4899153753</v>
      </c>
      <c r="D10462">
        <v>4460815911</v>
      </c>
      <c r="E10462">
        <f>VLOOKUP(_2021June_July_review_data[[#This Row],[itemid]],_2021June_July_product_data[[product_itemid]:[product_name]],4,0)</f>
        <v>18909</v>
      </c>
      <c r="F10462" t="str">
        <f>VLOOKUP(_2021June_July_review_data[[#This Row],[shopid]],_2021June_July_shop_data[[#All],[shopid]:[name]],2,0)</f>
        <v>Pretty women fashion city</v>
      </c>
      <c r="G10462">
        <v>331814357</v>
      </c>
      <c r="H10462" s="2" t="s">
        <v>14833</v>
      </c>
      <c r="I10462" s="2" t="s">
        <v>14834</v>
      </c>
      <c r="J10462">
        <v>4</v>
      </c>
      <c r="K10462">
        <v>1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</row>
    <row r="10463" spans="1:24" x14ac:dyDescent="0.35">
      <c r="A10463">
        <v>2.0210613506431344E+17</v>
      </c>
      <c r="B10463" s="1">
        <v>44360</v>
      </c>
      <c r="C10463">
        <v>5064313451</v>
      </c>
      <c r="D10463">
        <v>4460815911</v>
      </c>
      <c r="E10463">
        <f>VLOOKUP(_2021June_July_review_data[[#This Row],[itemid]],_2021June_July_product_data[[product_itemid]:[product_name]],4,0)</f>
        <v>18909</v>
      </c>
      <c r="F10463" t="str">
        <f>VLOOKUP(_2021June_July_review_data[[#This Row],[shopid]],_2021June_July_shop_data[[#All],[shopid]:[name]],2,0)</f>
        <v>Pretty women fashion city</v>
      </c>
      <c r="G10463">
        <v>331814357</v>
      </c>
      <c r="H10463" s="2" t="s">
        <v>14835</v>
      </c>
      <c r="I10463" s="2" t="s">
        <v>14836</v>
      </c>
      <c r="J10463">
        <v>4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</row>
    <row r="10464" spans="1:24" x14ac:dyDescent="0.35">
      <c r="A10464">
        <v>2.0210613480367283E+17</v>
      </c>
      <c r="B10464" s="1">
        <v>44360</v>
      </c>
      <c r="C10464">
        <v>4803672836</v>
      </c>
      <c r="D10464">
        <v>4460815911</v>
      </c>
      <c r="E10464">
        <f>VLOOKUP(_2021June_July_review_data[[#This Row],[itemid]],_2021June_July_product_data[[product_itemid]:[product_name]],4,0)</f>
        <v>18909</v>
      </c>
      <c r="F10464" t="str">
        <f>VLOOKUP(_2021June_July_review_data[[#This Row],[shopid]],_2021June_July_shop_data[[#All],[shopid]:[name]],2,0)</f>
        <v>Pretty women fashion city</v>
      </c>
      <c r="G10464">
        <v>331814357</v>
      </c>
      <c r="H10464" s="2" t="s">
        <v>9856</v>
      </c>
      <c r="I10464" s="2" t="s">
        <v>14837</v>
      </c>
      <c r="J10464">
        <v>5</v>
      </c>
      <c r="K10464">
        <v>1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</row>
    <row r="10465" spans="1:24" x14ac:dyDescent="0.35">
      <c r="A10465">
        <v>2.0210613489231917E+17</v>
      </c>
      <c r="B10465" s="1">
        <v>44360</v>
      </c>
      <c r="C10465">
        <v>4892319176</v>
      </c>
      <c r="D10465">
        <v>4460815911</v>
      </c>
      <c r="E10465">
        <f>VLOOKUP(_2021June_July_review_data[[#This Row],[itemid]],_2021June_July_product_data[[product_itemid]:[product_name]],4,0)</f>
        <v>18909</v>
      </c>
      <c r="F10465" t="str">
        <f>VLOOKUP(_2021June_July_review_data[[#This Row],[shopid]],_2021June_July_shop_data[[#All],[shopid]:[name]],2,0)</f>
        <v>Pretty women fashion city</v>
      </c>
      <c r="G10465">
        <v>331814357</v>
      </c>
      <c r="H10465" s="2" t="s">
        <v>14838</v>
      </c>
      <c r="I10465" s="2" t="s">
        <v>14839</v>
      </c>
      <c r="J10465">
        <v>5</v>
      </c>
      <c r="K10465">
        <v>0</v>
      </c>
      <c r="L10465">
        <v>0</v>
      </c>
      <c r="M10465">
        <v>1</v>
      </c>
      <c r="N10465">
        <v>1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</row>
    <row r="10466" spans="1:24" x14ac:dyDescent="0.35">
      <c r="A10466">
        <v>2.0210613484317658E+17</v>
      </c>
      <c r="B10466" s="1">
        <v>44360</v>
      </c>
      <c r="C10466">
        <v>4843176569</v>
      </c>
      <c r="D10466">
        <v>4460815911</v>
      </c>
      <c r="E10466">
        <f>VLOOKUP(_2021June_July_review_data[[#This Row],[itemid]],_2021June_July_product_data[[product_itemid]:[product_name]],4,0)</f>
        <v>18909</v>
      </c>
      <c r="F10466" t="str">
        <f>VLOOKUP(_2021June_July_review_data[[#This Row],[shopid]],_2021June_July_shop_data[[#All],[shopid]:[name]],2,0)</f>
        <v>Pretty women fashion city</v>
      </c>
      <c r="G10466">
        <v>331814357</v>
      </c>
      <c r="H10466" s="2" t="s">
        <v>14840</v>
      </c>
      <c r="I10466" s="2" t="s">
        <v>14841</v>
      </c>
      <c r="J10466">
        <v>3</v>
      </c>
      <c r="K10466">
        <v>1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</row>
    <row r="10467" spans="1:24" x14ac:dyDescent="0.35">
      <c r="A10467">
        <v>2.0210613481274221E+17</v>
      </c>
      <c r="B10467" s="1">
        <v>44360</v>
      </c>
      <c r="C10467">
        <v>4812742194</v>
      </c>
      <c r="D10467">
        <v>4460815911</v>
      </c>
      <c r="E10467">
        <f>VLOOKUP(_2021June_July_review_data[[#This Row],[itemid]],_2021June_July_product_data[[product_itemid]:[product_name]],4,0)</f>
        <v>18909</v>
      </c>
      <c r="F10467" t="str">
        <f>VLOOKUP(_2021June_July_review_data[[#This Row],[shopid]],_2021June_July_shop_data[[#All],[shopid]:[name]],2,0)</f>
        <v>Pretty women fashion city</v>
      </c>
      <c r="G10467">
        <v>331814357</v>
      </c>
      <c r="H10467" s="2" t="s">
        <v>14842</v>
      </c>
      <c r="I10467" s="2" t="s">
        <v>14843</v>
      </c>
      <c r="J10467">
        <v>5</v>
      </c>
      <c r="K10467">
        <v>0</v>
      </c>
      <c r="L10467">
        <v>0</v>
      </c>
      <c r="M10467">
        <v>1</v>
      </c>
      <c r="N10467">
        <v>1</v>
      </c>
      <c r="O10467">
        <v>0</v>
      </c>
      <c r="P10467">
        <v>1</v>
      </c>
      <c r="Q10467">
        <v>1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</row>
    <row r="10468" spans="1:24" x14ac:dyDescent="0.35">
      <c r="A10468">
        <v>2.0210613448193626E+17</v>
      </c>
      <c r="B10468" s="1">
        <v>44360</v>
      </c>
      <c r="C10468">
        <v>4481936261</v>
      </c>
      <c r="D10468">
        <v>4460815911</v>
      </c>
      <c r="E10468">
        <f>VLOOKUP(_2021June_July_review_data[[#This Row],[itemid]],_2021June_July_product_data[[product_itemid]:[product_name]],4,0)</f>
        <v>18909</v>
      </c>
      <c r="F10468" t="str">
        <f>VLOOKUP(_2021June_July_review_data[[#This Row],[shopid]],_2021June_July_shop_data[[#All],[shopid]:[name]],2,0)</f>
        <v>Pretty women fashion city</v>
      </c>
      <c r="G10468">
        <v>331814357</v>
      </c>
      <c r="H10468" s="2" t="s">
        <v>4651</v>
      </c>
      <c r="I10468" s="2" t="s">
        <v>14844</v>
      </c>
      <c r="J10468">
        <v>5</v>
      </c>
      <c r="K10468">
        <v>0</v>
      </c>
      <c r="L10468">
        <v>0</v>
      </c>
      <c r="M10468">
        <v>1</v>
      </c>
      <c r="N10468">
        <v>1</v>
      </c>
      <c r="O10468">
        <v>0</v>
      </c>
      <c r="P10468">
        <v>1</v>
      </c>
      <c r="Q10468">
        <v>1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</row>
    <row r="10469" spans="1:24" x14ac:dyDescent="0.35">
      <c r="A10469">
        <v>2.0210613484859178E+17</v>
      </c>
      <c r="B10469" s="1">
        <v>44360</v>
      </c>
      <c r="C10469">
        <v>4848591779</v>
      </c>
      <c r="D10469">
        <v>4460815911</v>
      </c>
      <c r="E10469">
        <f>VLOOKUP(_2021June_July_review_data[[#This Row],[itemid]],_2021June_July_product_data[[product_itemid]:[product_name]],4,0)</f>
        <v>18909</v>
      </c>
      <c r="F10469" t="str">
        <f>VLOOKUP(_2021June_July_review_data[[#This Row],[shopid]],_2021June_July_shop_data[[#All],[shopid]:[name]],2,0)</f>
        <v>Pretty women fashion city</v>
      </c>
      <c r="G10469">
        <v>331814357</v>
      </c>
      <c r="H10469" s="2" t="s">
        <v>1348</v>
      </c>
      <c r="I10469" s="2" t="s">
        <v>14845</v>
      </c>
      <c r="J10469">
        <v>4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</row>
    <row r="10470" spans="1:24" x14ac:dyDescent="0.35">
      <c r="A10470">
        <v>2.021061348800689E+17</v>
      </c>
      <c r="B10470" s="1">
        <v>44360</v>
      </c>
      <c r="C10470">
        <v>4880068910</v>
      </c>
      <c r="D10470">
        <v>4460815911</v>
      </c>
      <c r="E10470">
        <f>VLOOKUP(_2021June_July_review_data[[#This Row],[itemid]],_2021June_July_product_data[[product_itemid]:[product_name]],4,0)</f>
        <v>18909</v>
      </c>
      <c r="F10470" t="str">
        <f>VLOOKUP(_2021June_July_review_data[[#This Row],[shopid]],_2021June_July_shop_data[[#All],[shopid]:[name]],2,0)</f>
        <v>Pretty women fashion city</v>
      </c>
      <c r="G10470">
        <v>331814357</v>
      </c>
      <c r="H10470" s="2" t="s">
        <v>2926</v>
      </c>
      <c r="I10470" s="2" t="s">
        <v>14846</v>
      </c>
      <c r="J10470">
        <v>5</v>
      </c>
      <c r="K10470">
        <v>1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</row>
    <row r="10471" spans="1:24" x14ac:dyDescent="0.35">
      <c r="A10471">
        <v>2.0210613477102528E+17</v>
      </c>
      <c r="B10471" s="1">
        <v>44360</v>
      </c>
      <c r="C10471">
        <v>4771025277</v>
      </c>
      <c r="D10471">
        <v>4460815911</v>
      </c>
      <c r="E10471">
        <f>VLOOKUP(_2021June_July_review_data[[#This Row],[itemid]],_2021June_July_product_data[[product_itemid]:[product_name]],4,0)</f>
        <v>18909</v>
      </c>
      <c r="F10471" t="str">
        <f>VLOOKUP(_2021June_July_review_data[[#This Row],[shopid]],_2021June_July_shop_data[[#All],[shopid]:[name]],2,0)</f>
        <v>Pretty women fashion city</v>
      </c>
      <c r="G10471">
        <v>331814357</v>
      </c>
      <c r="H10471" s="2" t="s">
        <v>1167</v>
      </c>
      <c r="I10471" s="2" t="s">
        <v>14847</v>
      </c>
      <c r="J10471">
        <v>5</v>
      </c>
      <c r="K10471">
        <v>0</v>
      </c>
      <c r="L10471">
        <v>0</v>
      </c>
      <c r="M10471">
        <v>1</v>
      </c>
      <c r="N10471">
        <v>0</v>
      </c>
      <c r="O10471">
        <v>0</v>
      </c>
      <c r="P10471">
        <v>1</v>
      </c>
      <c r="Q10471">
        <v>1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</row>
    <row r="10472" spans="1:24" x14ac:dyDescent="0.35">
      <c r="A10472">
        <v>2.0210613483878758E+17</v>
      </c>
      <c r="B10472" s="1">
        <v>44360</v>
      </c>
      <c r="C10472">
        <v>4838787580</v>
      </c>
      <c r="D10472">
        <v>4460815911</v>
      </c>
      <c r="E10472">
        <f>VLOOKUP(_2021June_July_review_data[[#This Row],[itemid]],_2021June_July_product_data[[product_itemid]:[product_name]],4,0)</f>
        <v>18909</v>
      </c>
      <c r="F10472" t="str">
        <f>VLOOKUP(_2021June_July_review_data[[#This Row],[shopid]],_2021June_July_shop_data[[#All],[shopid]:[name]],2,0)</f>
        <v>Pretty women fashion city</v>
      </c>
      <c r="G10472">
        <v>331814357</v>
      </c>
      <c r="H10472" s="2" t="s">
        <v>14848</v>
      </c>
      <c r="I10472" s="2" t="s">
        <v>14849</v>
      </c>
      <c r="J10472">
        <v>4</v>
      </c>
      <c r="K10472">
        <v>1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</row>
    <row r="10473" spans="1:24" x14ac:dyDescent="0.35">
      <c r="A10473">
        <v>2.0210613445053523E+17</v>
      </c>
      <c r="B10473" s="1">
        <v>44360</v>
      </c>
      <c r="C10473">
        <v>4450535229</v>
      </c>
      <c r="D10473">
        <v>4460815911</v>
      </c>
      <c r="E10473">
        <f>VLOOKUP(_2021June_July_review_data[[#This Row],[itemid]],_2021June_July_product_data[[product_itemid]:[product_name]],4,0)</f>
        <v>18909</v>
      </c>
      <c r="F10473" t="str">
        <f>VLOOKUP(_2021June_July_review_data[[#This Row],[shopid]],_2021June_July_shop_data[[#All],[shopid]:[name]],2,0)</f>
        <v>Pretty women fashion city</v>
      </c>
      <c r="G10473">
        <v>331814357</v>
      </c>
      <c r="H10473" s="2" t="s">
        <v>14850</v>
      </c>
      <c r="I10473" s="2" t="s">
        <v>14851</v>
      </c>
      <c r="J10473">
        <v>5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1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</row>
    <row r="10474" spans="1:24" x14ac:dyDescent="0.35">
      <c r="A10474">
        <v>2.0210613485431603E+17</v>
      </c>
      <c r="B10474" s="1">
        <v>44360</v>
      </c>
      <c r="C10474">
        <v>4854316026</v>
      </c>
      <c r="D10474">
        <v>4460815911</v>
      </c>
      <c r="E10474">
        <f>VLOOKUP(_2021June_July_review_data[[#This Row],[itemid]],_2021June_July_product_data[[product_itemid]:[product_name]],4,0)</f>
        <v>18909</v>
      </c>
      <c r="F10474" t="str">
        <f>VLOOKUP(_2021June_July_review_data[[#This Row],[shopid]],_2021June_July_shop_data[[#All],[shopid]:[name]],2,0)</f>
        <v>Pretty women fashion city</v>
      </c>
      <c r="G10474">
        <v>331814357</v>
      </c>
      <c r="H10474" s="2" t="s">
        <v>4911</v>
      </c>
      <c r="I10474" s="2" t="s">
        <v>14852</v>
      </c>
      <c r="J10474">
        <v>5</v>
      </c>
      <c r="K10474">
        <v>1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</row>
    <row r="10475" spans="1:24" x14ac:dyDescent="0.35">
      <c r="A10475">
        <v>2.0210613435023341E+17</v>
      </c>
      <c r="B10475" s="1">
        <v>44360</v>
      </c>
      <c r="C10475">
        <v>4350233415</v>
      </c>
      <c r="D10475">
        <v>4460815911</v>
      </c>
      <c r="E10475">
        <f>VLOOKUP(_2021June_July_review_data[[#This Row],[itemid]],_2021June_July_product_data[[product_itemid]:[product_name]],4,0)</f>
        <v>18909</v>
      </c>
      <c r="F10475" t="str">
        <f>VLOOKUP(_2021June_July_review_data[[#This Row],[shopid]],_2021June_July_shop_data[[#All],[shopid]:[name]],2,0)</f>
        <v>Pretty women fashion city</v>
      </c>
      <c r="G10475">
        <v>331814357</v>
      </c>
      <c r="H10475" s="2" t="s">
        <v>1793</v>
      </c>
      <c r="I10475" s="2" t="s">
        <v>14853</v>
      </c>
      <c r="J10475">
        <v>5</v>
      </c>
      <c r="K10475">
        <v>0</v>
      </c>
      <c r="L10475">
        <v>0</v>
      </c>
      <c r="M10475">
        <v>1</v>
      </c>
      <c r="N10475">
        <v>0</v>
      </c>
      <c r="O10475">
        <v>0</v>
      </c>
      <c r="P10475">
        <v>1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</row>
    <row r="10476" spans="1:24" x14ac:dyDescent="0.35">
      <c r="A10476">
        <v>2.0210613438021152E+17</v>
      </c>
      <c r="B10476" s="1">
        <v>44360</v>
      </c>
      <c r="C10476">
        <v>4380211505</v>
      </c>
      <c r="D10476">
        <v>4460815911</v>
      </c>
      <c r="E10476">
        <f>VLOOKUP(_2021June_July_review_data[[#This Row],[itemid]],_2021June_July_product_data[[product_itemid]:[product_name]],4,0)</f>
        <v>18909</v>
      </c>
      <c r="F10476" t="str">
        <f>VLOOKUP(_2021June_July_review_data[[#This Row],[shopid]],_2021June_July_shop_data[[#All],[shopid]:[name]],2,0)</f>
        <v>Pretty women fashion city</v>
      </c>
      <c r="G10476">
        <v>331814357</v>
      </c>
      <c r="H10476" s="2" t="s">
        <v>2476</v>
      </c>
      <c r="I10476" s="2" t="s">
        <v>14854</v>
      </c>
      <c r="J10476">
        <v>5</v>
      </c>
      <c r="K10476">
        <v>0</v>
      </c>
      <c r="L10476">
        <v>0</v>
      </c>
      <c r="M10476">
        <v>1</v>
      </c>
      <c r="N10476">
        <v>0</v>
      </c>
      <c r="O10476">
        <v>0</v>
      </c>
      <c r="P10476">
        <v>1</v>
      </c>
      <c r="Q10476">
        <v>1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</row>
    <row r="10477" spans="1:24" x14ac:dyDescent="0.35">
      <c r="A10477">
        <v>2.0210613457930246E+17</v>
      </c>
      <c r="B10477" s="1">
        <v>44360</v>
      </c>
      <c r="C10477">
        <v>4579302459</v>
      </c>
      <c r="D10477">
        <v>4460815911</v>
      </c>
      <c r="E10477">
        <f>VLOOKUP(_2021June_July_review_data[[#This Row],[itemid]],_2021June_July_product_data[[product_itemid]:[product_name]],4,0)</f>
        <v>18909</v>
      </c>
      <c r="F10477" t="str">
        <f>VLOOKUP(_2021June_July_review_data[[#This Row],[shopid]],_2021June_July_shop_data[[#All],[shopid]:[name]],2,0)</f>
        <v>Pretty women fashion city</v>
      </c>
      <c r="G10477">
        <v>331814357</v>
      </c>
      <c r="H10477" s="2" t="s">
        <v>10737</v>
      </c>
      <c r="I10477" s="2" t="s">
        <v>14855</v>
      </c>
      <c r="J10477">
        <v>5</v>
      </c>
      <c r="K10477">
        <v>1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</row>
    <row r="10478" spans="1:24" x14ac:dyDescent="0.35">
      <c r="A10478">
        <v>2.0210613434825424E+17</v>
      </c>
      <c r="B10478" s="1">
        <v>44360</v>
      </c>
      <c r="C10478">
        <v>4348254235</v>
      </c>
      <c r="D10478">
        <v>4460815911</v>
      </c>
      <c r="E10478">
        <f>VLOOKUP(_2021June_July_review_data[[#This Row],[itemid]],_2021June_July_product_data[[product_itemid]:[product_name]],4,0)</f>
        <v>18909</v>
      </c>
      <c r="F10478" t="str">
        <f>VLOOKUP(_2021June_July_review_data[[#This Row],[shopid]],_2021June_July_shop_data[[#All],[shopid]:[name]],2,0)</f>
        <v>Pretty women fashion city</v>
      </c>
      <c r="G10478">
        <v>331814357</v>
      </c>
      <c r="H10478" s="2" t="s">
        <v>8651</v>
      </c>
      <c r="I10478" s="2" t="s">
        <v>14856</v>
      </c>
      <c r="J10478">
        <v>5</v>
      </c>
      <c r="K10478">
        <v>0</v>
      </c>
      <c r="L10478">
        <v>0</v>
      </c>
      <c r="M10478">
        <v>1</v>
      </c>
      <c r="N10478">
        <v>0</v>
      </c>
      <c r="O10478">
        <v>0</v>
      </c>
      <c r="P10478">
        <v>1</v>
      </c>
      <c r="Q10478">
        <v>1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</row>
    <row r="10479" spans="1:24" x14ac:dyDescent="0.35">
      <c r="A10479">
        <v>2.0210613448783315E+17</v>
      </c>
      <c r="B10479" s="1">
        <v>44360</v>
      </c>
      <c r="C10479">
        <v>4487833136</v>
      </c>
      <c r="D10479">
        <v>4460815911</v>
      </c>
      <c r="E10479">
        <f>VLOOKUP(_2021June_July_review_data[[#This Row],[itemid]],_2021June_July_product_data[[product_itemid]:[product_name]],4,0)</f>
        <v>18909</v>
      </c>
      <c r="F10479" t="str">
        <f>VLOOKUP(_2021June_July_review_data[[#This Row],[shopid]],_2021June_July_shop_data[[#All],[shopid]:[name]],2,0)</f>
        <v>Pretty women fashion city</v>
      </c>
      <c r="G10479">
        <v>331814357</v>
      </c>
      <c r="H10479" s="2" t="s">
        <v>8839</v>
      </c>
      <c r="I10479" s="2" t="s">
        <v>14857</v>
      </c>
      <c r="J10479">
        <v>5</v>
      </c>
      <c r="K10479">
        <v>0</v>
      </c>
      <c r="L10479">
        <v>0</v>
      </c>
      <c r="M10479">
        <v>1</v>
      </c>
      <c r="N10479">
        <v>1</v>
      </c>
      <c r="O10479">
        <v>0</v>
      </c>
      <c r="P10479">
        <v>1</v>
      </c>
      <c r="Q10479">
        <v>1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</row>
    <row r="10480" spans="1:24" x14ac:dyDescent="0.35">
      <c r="A10480">
        <v>2.0210613427908941E+17</v>
      </c>
      <c r="B10480" s="1">
        <v>44360</v>
      </c>
      <c r="C10480">
        <v>4279089405</v>
      </c>
      <c r="D10480">
        <v>4460815911</v>
      </c>
      <c r="E10480">
        <f>VLOOKUP(_2021June_July_review_data[[#This Row],[itemid]],_2021June_July_product_data[[product_itemid]:[product_name]],4,0)</f>
        <v>18909</v>
      </c>
      <c r="F10480" t="str">
        <f>VLOOKUP(_2021June_July_review_data[[#This Row],[shopid]],_2021June_July_shop_data[[#All],[shopid]:[name]],2,0)</f>
        <v>Pretty women fashion city</v>
      </c>
      <c r="G10480">
        <v>331814357</v>
      </c>
      <c r="H10480" s="2" t="s">
        <v>14858</v>
      </c>
      <c r="I10480" s="2" t="s">
        <v>14859</v>
      </c>
      <c r="J10480">
        <v>5</v>
      </c>
      <c r="K10480">
        <v>0</v>
      </c>
      <c r="L10480">
        <v>0</v>
      </c>
      <c r="M10480">
        <v>1</v>
      </c>
      <c r="N10480">
        <v>1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</row>
    <row r="10481" spans="1:24" x14ac:dyDescent="0.35">
      <c r="A10481">
        <v>2.0210613446764906E+17</v>
      </c>
      <c r="B10481" s="1">
        <v>44360</v>
      </c>
      <c r="C10481">
        <v>4467649043</v>
      </c>
      <c r="D10481">
        <v>4460815911</v>
      </c>
      <c r="E10481">
        <f>VLOOKUP(_2021June_July_review_data[[#This Row],[itemid]],_2021June_July_product_data[[product_itemid]:[product_name]],4,0)</f>
        <v>18909</v>
      </c>
      <c r="F10481" t="str">
        <f>VLOOKUP(_2021June_July_review_data[[#This Row],[shopid]],_2021June_July_shop_data[[#All],[shopid]:[name]],2,0)</f>
        <v>Pretty women fashion city</v>
      </c>
      <c r="G10481">
        <v>331814357</v>
      </c>
      <c r="H10481" s="2" t="s">
        <v>1326</v>
      </c>
      <c r="I10481" s="2" t="s">
        <v>14860</v>
      </c>
      <c r="J10481">
        <v>5</v>
      </c>
      <c r="K10481">
        <v>0</v>
      </c>
      <c r="L10481">
        <v>0</v>
      </c>
      <c r="M10481">
        <v>1</v>
      </c>
      <c r="N10481">
        <v>1</v>
      </c>
      <c r="O10481">
        <v>0</v>
      </c>
      <c r="P10481">
        <v>1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</row>
    <row r="10482" spans="1:24" x14ac:dyDescent="0.35">
      <c r="A10482">
        <v>2.0210613450025562E+17</v>
      </c>
      <c r="B10482" s="1">
        <v>44360</v>
      </c>
      <c r="C10482">
        <v>4500255611</v>
      </c>
      <c r="D10482">
        <v>4460815911</v>
      </c>
      <c r="E10482">
        <f>VLOOKUP(_2021June_July_review_data[[#This Row],[itemid]],_2021June_July_product_data[[product_itemid]:[product_name]],4,0)</f>
        <v>18909</v>
      </c>
      <c r="F10482" t="str">
        <f>VLOOKUP(_2021June_July_review_data[[#This Row],[shopid]],_2021June_July_shop_data[[#All],[shopid]:[name]],2,0)</f>
        <v>Pretty women fashion city</v>
      </c>
      <c r="G10482">
        <v>331814357</v>
      </c>
      <c r="H10482" s="2" t="s">
        <v>3375</v>
      </c>
      <c r="I10482" s="2" t="s">
        <v>14861</v>
      </c>
      <c r="J10482">
        <v>4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</row>
    <row r="10483" spans="1:24" x14ac:dyDescent="0.35">
      <c r="A10483">
        <v>2.0210613452740278E+17</v>
      </c>
      <c r="B10483" s="1">
        <v>44360</v>
      </c>
      <c r="C10483">
        <v>4527402777</v>
      </c>
      <c r="D10483">
        <v>4460815911</v>
      </c>
      <c r="E10483">
        <f>VLOOKUP(_2021June_July_review_data[[#This Row],[itemid]],_2021June_July_product_data[[product_itemid]:[product_name]],4,0)</f>
        <v>18909</v>
      </c>
      <c r="F10483" t="str">
        <f>VLOOKUP(_2021June_July_review_data[[#This Row],[shopid]],_2021June_July_shop_data[[#All],[shopid]:[name]],2,0)</f>
        <v>Pretty women fashion city</v>
      </c>
      <c r="G10483">
        <v>331814357</v>
      </c>
      <c r="H10483" s="2" t="s">
        <v>14862</v>
      </c>
      <c r="I10483" s="2" t="s">
        <v>14863</v>
      </c>
      <c r="J10483">
        <v>5</v>
      </c>
      <c r="K10483">
        <v>0</v>
      </c>
      <c r="L10483">
        <v>0</v>
      </c>
      <c r="M10483">
        <v>1</v>
      </c>
      <c r="N10483">
        <v>1</v>
      </c>
      <c r="O10483">
        <v>0</v>
      </c>
      <c r="P10483">
        <v>1</v>
      </c>
      <c r="Q10483">
        <v>1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</row>
    <row r="10484" spans="1:24" x14ac:dyDescent="0.35">
      <c r="A10484">
        <v>2.0210613427563802E+17</v>
      </c>
      <c r="B10484" s="1">
        <v>44360</v>
      </c>
      <c r="C10484">
        <v>4275638015</v>
      </c>
      <c r="D10484">
        <v>4460815911</v>
      </c>
      <c r="E10484">
        <f>VLOOKUP(_2021June_July_review_data[[#This Row],[itemid]],_2021June_July_product_data[[product_itemid]:[product_name]],4,0)</f>
        <v>18909</v>
      </c>
      <c r="F10484" t="str">
        <f>VLOOKUP(_2021June_July_review_data[[#This Row],[shopid]],_2021June_July_shop_data[[#All],[shopid]:[name]],2,0)</f>
        <v>Pretty women fashion city</v>
      </c>
      <c r="G10484">
        <v>331814357</v>
      </c>
      <c r="H10484" s="2" t="s">
        <v>7753</v>
      </c>
      <c r="I10484" s="2" t="s">
        <v>14864</v>
      </c>
      <c r="J10484">
        <v>5</v>
      </c>
      <c r="K10484">
        <v>1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</row>
    <row r="10485" spans="1:24" x14ac:dyDescent="0.35">
      <c r="A10485">
        <v>2.0210613426776714E+17</v>
      </c>
      <c r="B10485" s="1">
        <v>44360</v>
      </c>
      <c r="C10485">
        <v>4267767125</v>
      </c>
      <c r="D10485">
        <v>4460815911</v>
      </c>
      <c r="E10485">
        <f>VLOOKUP(_2021June_July_review_data[[#This Row],[itemid]],_2021June_July_product_data[[product_itemid]:[product_name]],4,0)</f>
        <v>18909</v>
      </c>
      <c r="F10485" t="str">
        <f>VLOOKUP(_2021June_July_review_data[[#This Row],[shopid]],_2021June_July_shop_data[[#All],[shopid]:[name]],2,0)</f>
        <v>Pretty women fashion city</v>
      </c>
      <c r="G10485">
        <v>331814357</v>
      </c>
      <c r="H10485" s="2" t="s">
        <v>14865</v>
      </c>
      <c r="I10485" s="2" t="s">
        <v>14866</v>
      </c>
      <c r="J10485">
        <v>5</v>
      </c>
      <c r="K10485">
        <v>1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</row>
    <row r="10486" spans="1:24" x14ac:dyDescent="0.35">
      <c r="A10486">
        <v>2.0210613435804061E+17</v>
      </c>
      <c r="B10486" s="1">
        <v>44360</v>
      </c>
      <c r="C10486">
        <v>4358040611</v>
      </c>
      <c r="D10486">
        <v>4460815911</v>
      </c>
      <c r="E10486">
        <f>VLOOKUP(_2021June_July_review_data[[#This Row],[itemid]],_2021June_July_product_data[[product_itemid]:[product_name]],4,0)</f>
        <v>18909</v>
      </c>
      <c r="F10486" t="str">
        <f>VLOOKUP(_2021June_July_review_data[[#This Row],[shopid]],_2021June_July_shop_data[[#All],[shopid]:[name]],2,0)</f>
        <v>Pretty women fashion city</v>
      </c>
      <c r="G10486">
        <v>331814357</v>
      </c>
      <c r="H10486" s="2" t="s">
        <v>14867</v>
      </c>
      <c r="I10486" s="2" t="s">
        <v>1170</v>
      </c>
      <c r="J10486">
        <v>3</v>
      </c>
      <c r="K10486">
        <v>1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</row>
    <row r="10487" spans="1:24" x14ac:dyDescent="0.35">
      <c r="A10487">
        <v>2.0210613424241075E+17</v>
      </c>
      <c r="B10487" s="1">
        <v>44360</v>
      </c>
      <c r="C10487">
        <v>4242410746</v>
      </c>
      <c r="D10487">
        <v>4460815911</v>
      </c>
      <c r="E10487">
        <f>VLOOKUP(_2021June_July_review_data[[#This Row],[itemid]],_2021June_July_product_data[[product_itemid]:[product_name]],4,0)</f>
        <v>18909</v>
      </c>
      <c r="F10487" t="str">
        <f>VLOOKUP(_2021June_July_review_data[[#This Row],[shopid]],_2021June_July_shop_data[[#All],[shopid]:[name]],2,0)</f>
        <v>Pretty women fashion city</v>
      </c>
      <c r="G10487">
        <v>331814357</v>
      </c>
      <c r="H10487" s="2" t="s">
        <v>1102</v>
      </c>
      <c r="I10487" s="2" t="s">
        <v>14868</v>
      </c>
      <c r="J10487">
        <v>5</v>
      </c>
      <c r="K10487">
        <v>0</v>
      </c>
      <c r="L10487">
        <v>0</v>
      </c>
      <c r="M10487">
        <v>1</v>
      </c>
      <c r="N10487">
        <v>1</v>
      </c>
      <c r="O10487">
        <v>0</v>
      </c>
      <c r="P10487">
        <v>1</v>
      </c>
      <c r="Q10487">
        <v>1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</row>
    <row r="10488" spans="1:24" x14ac:dyDescent="0.35">
      <c r="A10488">
        <v>2.0210613390557677E+17</v>
      </c>
      <c r="B10488" s="1">
        <v>44360</v>
      </c>
      <c r="C10488">
        <v>3905576759</v>
      </c>
      <c r="D10488">
        <v>4460815911</v>
      </c>
      <c r="E10488">
        <f>VLOOKUP(_2021June_July_review_data[[#This Row],[itemid]],_2021June_July_product_data[[product_itemid]:[product_name]],4,0)</f>
        <v>18909</v>
      </c>
      <c r="F10488" t="str">
        <f>VLOOKUP(_2021June_July_review_data[[#This Row],[shopid]],_2021June_July_shop_data[[#All],[shopid]:[name]],2,0)</f>
        <v>Pretty women fashion city</v>
      </c>
      <c r="G10488">
        <v>331814357</v>
      </c>
      <c r="H10488" s="2" t="s">
        <v>1589</v>
      </c>
      <c r="I10488" s="2" t="s">
        <v>14869</v>
      </c>
      <c r="J10488">
        <v>5</v>
      </c>
      <c r="K10488">
        <v>1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</row>
    <row r="10489" spans="1:24" x14ac:dyDescent="0.35">
      <c r="A10489">
        <v>2.0210613502608614E+17</v>
      </c>
      <c r="B10489" s="1">
        <v>44360</v>
      </c>
      <c r="C10489">
        <v>5026086135</v>
      </c>
      <c r="D10489">
        <v>4460815911</v>
      </c>
      <c r="E10489">
        <f>VLOOKUP(_2021June_July_review_data[[#This Row],[itemid]],_2021June_July_product_data[[product_itemid]:[product_name]],4,0)</f>
        <v>18909</v>
      </c>
      <c r="F10489" t="str">
        <f>VLOOKUP(_2021June_July_review_data[[#This Row],[shopid]],_2021June_July_shop_data[[#All],[shopid]:[name]],2,0)</f>
        <v>Pretty women fashion city</v>
      </c>
      <c r="G10489">
        <v>331814357</v>
      </c>
      <c r="H10489" s="2" t="s">
        <v>2197</v>
      </c>
      <c r="I10489" s="2" t="s">
        <v>14870</v>
      </c>
      <c r="J10489">
        <v>5</v>
      </c>
      <c r="K10489">
        <v>0</v>
      </c>
      <c r="L10489">
        <v>0</v>
      </c>
      <c r="M10489">
        <v>1</v>
      </c>
      <c r="N10489">
        <v>1</v>
      </c>
      <c r="O10489">
        <v>0</v>
      </c>
      <c r="P10489">
        <v>1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</row>
    <row r="10490" spans="1:24" x14ac:dyDescent="0.35">
      <c r="A10490">
        <v>2.0210613475164918E+17</v>
      </c>
      <c r="B10490" s="1">
        <v>44360</v>
      </c>
      <c r="C10490">
        <v>4751649177</v>
      </c>
      <c r="D10490">
        <v>4460815911</v>
      </c>
      <c r="E10490">
        <f>VLOOKUP(_2021June_July_review_data[[#This Row],[itemid]],_2021June_July_product_data[[product_itemid]:[product_name]],4,0)</f>
        <v>18909</v>
      </c>
      <c r="F10490" t="str">
        <f>VLOOKUP(_2021June_July_review_data[[#This Row],[shopid]],_2021June_July_shop_data[[#All],[shopid]:[name]],2,0)</f>
        <v>Pretty women fashion city</v>
      </c>
      <c r="G10490">
        <v>331814357</v>
      </c>
      <c r="H10490" s="2" t="s">
        <v>1387</v>
      </c>
      <c r="I10490" s="2" t="s">
        <v>14871</v>
      </c>
      <c r="J10490">
        <v>2</v>
      </c>
      <c r="K10490">
        <v>1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</row>
    <row r="10491" spans="1:24" x14ac:dyDescent="0.35">
      <c r="A10491">
        <v>2.0210613463778602E+17</v>
      </c>
      <c r="B10491" s="1">
        <v>44360</v>
      </c>
      <c r="C10491">
        <v>4637786001</v>
      </c>
      <c r="D10491">
        <v>4460815911</v>
      </c>
      <c r="E10491">
        <f>VLOOKUP(_2021June_July_review_data[[#This Row],[itemid]],_2021June_July_product_data[[product_itemid]:[product_name]],4,0)</f>
        <v>18909</v>
      </c>
      <c r="F10491" t="str">
        <f>VLOOKUP(_2021June_July_review_data[[#This Row],[shopid]],_2021June_July_shop_data[[#All],[shopid]:[name]],2,0)</f>
        <v>Pretty women fashion city</v>
      </c>
      <c r="G10491">
        <v>331814357</v>
      </c>
      <c r="H10491" s="2" t="s">
        <v>1324</v>
      </c>
      <c r="I10491" s="2" t="s">
        <v>14872</v>
      </c>
      <c r="J10491">
        <v>5</v>
      </c>
      <c r="K10491">
        <v>0</v>
      </c>
      <c r="L10491">
        <v>0</v>
      </c>
      <c r="M10491">
        <v>1</v>
      </c>
      <c r="N10491">
        <v>1</v>
      </c>
      <c r="O10491">
        <v>0</v>
      </c>
      <c r="P10491">
        <v>1</v>
      </c>
      <c r="Q10491">
        <v>1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</row>
    <row r="10492" spans="1:24" x14ac:dyDescent="0.35">
      <c r="A10492">
        <v>2.0210613499157837E+17</v>
      </c>
      <c r="B10492" s="1">
        <v>44360</v>
      </c>
      <c r="C10492">
        <v>4991578360</v>
      </c>
      <c r="D10492">
        <v>4460815911</v>
      </c>
      <c r="E10492">
        <f>VLOOKUP(_2021June_July_review_data[[#This Row],[itemid]],_2021June_July_product_data[[product_itemid]:[product_name]],4,0)</f>
        <v>18909</v>
      </c>
      <c r="F10492" t="str">
        <f>VLOOKUP(_2021June_July_review_data[[#This Row],[shopid]],_2021June_July_shop_data[[#All],[shopid]:[name]],2,0)</f>
        <v>Pretty women fashion city</v>
      </c>
      <c r="G10492">
        <v>331814357</v>
      </c>
      <c r="H10492" s="2" t="s">
        <v>14873</v>
      </c>
      <c r="I10492" s="2" t="s">
        <v>14874</v>
      </c>
      <c r="J10492">
        <v>5</v>
      </c>
      <c r="K10492">
        <v>1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</row>
    <row r="10493" spans="1:24" x14ac:dyDescent="0.35">
      <c r="A10493">
        <v>2.0210613498972669E+17</v>
      </c>
      <c r="B10493" s="1">
        <v>44360</v>
      </c>
      <c r="C10493">
        <v>4989726690</v>
      </c>
      <c r="D10493">
        <v>4460815911</v>
      </c>
      <c r="E10493">
        <f>VLOOKUP(_2021June_July_review_data[[#This Row],[itemid]],_2021June_July_product_data[[product_itemid]:[product_name]],4,0)</f>
        <v>18909</v>
      </c>
      <c r="F10493" t="str">
        <f>VLOOKUP(_2021June_July_review_data[[#This Row],[shopid]],_2021June_July_shop_data[[#All],[shopid]:[name]],2,0)</f>
        <v>Pretty women fashion city</v>
      </c>
      <c r="G10493">
        <v>331814357</v>
      </c>
      <c r="H10493" s="2" t="s">
        <v>14875</v>
      </c>
      <c r="I10493" s="2" t="s">
        <v>14876</v>
      </c>
      <c r="J10493">
        <v>5</v>
      </c>
      <c r="K10493">
        <v>1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</row>
    <row r="10494" spans="1:24" x14ac:dyDescent="0.35">
      <c r="A10494">
        <v>2.0210613506134592E+17</v>
      </c>
      <c r="B10494" s="1">
        <v>44360</v>
      </c>
      <c r="C10494">
        <v>5061345910</v>
      </c>
      <c r="D10494">
        <v>4460815911</v>
      </c>
      <c r="E10494">
        <f>VLOOKUP(_2021June_July_review_data[[#This Row],[itemid]],_2021June_July_product_data[[product_itemid]:[product_name]],4,0)</f>
        <v>18909</v>
      </c>
      <c r="F10494" t="str">
        <f>VLOOKUP(_2021June_July_review_data[[#This Row],[shopid]],_2021June_July_shop_data[[#All],[shopid]:[name]],2,0)</f>
        <v>Pretty women fashion city</v>
      </c>
      <c r="G10494">
        <v>331814357</v>
      </c>
      <c r="H10494" s="2" t="s">
        <v>14877</v>
      </c>
      <c r="I10494" s="2" t="s">
        <v>14878</v>
      </c>
      <c r="J10494">
        <v>4</v>
      </c>
      <c r="K10494">
        <v>1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</row>
    <row r="10495" spans="1:24" x14ac:dyDescent="0.35">
      <c r="A10495">
        <v>2.021061349679839E+17</v>
      </c>
      <c r="B10495" s="1">
        <v>44360</v>
      </c>
      <c r="C10495">
        <v>4967983909</v>
      </c>
      <c r="D10495">
        <v>4460815911</v>
      </c>
      <c r="E10495">
        <f>VLOOKUP(_2021June_July_review_data[[#This Row],[itemid]],_2021June_July_product_data[[product_itemid]:[product_name]],4,0)</f>
        <v>18909</v>
      </c>
      <c r="F10495" t="str">
        <f>VLOOKUP(_2021June_July_review_data[[#This Row],[shopid]],_2021June_July_shop_data[[#All],[shopid]:[name]],2,0)</f>
        <v>Pretty women fashion city</v>
      </c>
      <c r="G10495">
        <v>331814357</v>
      </c>
      <c r="H10495" s="2" t="s">
        <v>1364</v>
      </c>
      <c r="I10495" s="2" t="s">
        <v>14879</v>
      </c>
      <c r="J10495">
        <v>5</v>
      </c>
      <c r="K10495">
        <v>0</v>
      </c>
      <c r="L10495">
        <v>0</v>
      </c>
      <c r="M10495">
        <v>1</v>
      </c>
      <c r="N10495">
        <v>1</v>
      </c>
      <c r="O10495">
        <v>0</v>
      </c>
      <c r="P10495">
        <v>1</v>
      </c>
      <c r="Q10495">
        <v>1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</row>
    <row r="10496" spans="1:24" x14ac:dyDescent="0.35">
      <c r="A10496">
        <v>2.0210613481790966E+17</v>
      </c>
      <c r="B10496" s="1">
        <v>44360</v>
      </c>
      <c r="C10496">
        <v>4817909678</v>
      </c>
      <c r="D10496">
        <v>4460815911</v>
      </c>
      <c r="E10496">
        <f>VLOOKUP(_2021June_July_review_data[[#This Row],[itemid]],_2021June_July_product_data[[product_itemid]:[product_name]],4,0)</f>
        <v>18909</v>
      </c>
      <c r="F10496" t="str">
        <f>VLOOKUP(_2021June_July_review_data[[#This Row],[shopid]],_2021June_July_shop_data[[#All],[shopid]:[name]],2,0)</f>
        <v>Pretty women fashion city</v>
      </c>
      <c r="G10496">
        <v>331814357</v>
      </c>
      <c r="H10496" s="2" t="s">
        <v>14880</v>
      </c>
      <c r="I10496" s="2" t="s">
        <v>14881</v>
      </c>
      <c r="J10496">
        <v>5</v>
      </c>
      <c r="K10496">
        <v>1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</row>
    <row r="10497" spans="1:24" x14ac:dyDescent="0.35">
      <c r="A10497">
        <v>2.0210613504718499E+17</v>
      </c>
      <c r="B10497" s="1">
        <v>44360</v>
      </c>
      <c r="C10497">
        <v>5047184983</v>
      </c>
      <c r="D10497">
        <v>4460815911</v>
      </c>
      <c r="E10497">
        <f>VLOOKUP(_2021June_July_review_data[[#This Row],[itemid]],_2021June_July_product_data[[product_itemid]:[product_name]],4,0)</f>
        <v>18909</v>
      </c>
      <c r="F10497" t="str">
        <f>VLOOKUP(_2021June_July_review_data[[#This Row],[shopid]],_2021June_July_shop_data[[#All],[shopid]:[name]],2,0)</f>
        <v>Pretty women fashion city</v>
      </c>
      <c r="G10497">
        <v>331814357</v>
      </c>
      <c r="H10497" s="2" t="s">
        <v>1730</v>
      </c>
      <c r="I10497" s="2" t="s">
        <v>14882</v>
      </c>
      <c r="J10497">
        <v>5</v>
      </c>
      <c r="K10497">
        <v>0</v>
      </c>
      <c r="L10497">
        <v>0</v>
      </c>
      <c r="M10497">
        <v>1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</row>
    <row r="10498" spans="1:24" x14ac:dyDescent="0.35">
      <c r="A10498">
        <v>2.0210613479123341E+17</v>
      </c>
      <c r="B10498" s="1">
        <v>44360</v>
      </c>
      <c r="C10498">
        <v>4791233409</v>
      </c>
      <c r="D10498">
        <v>4460815911</v>
      </c>
      <c r="E10498">
        <f>VLOOKUP(_2021June_July_review_data[[#This Row],[itemid]],_2021June_July_product_data[[product_itemid]:[product_name]],4,0)</f>
        <v>18909</v>
      </c>
      <c r="F10498" t="str">
        <f>VLOOKUP(_2021June_July_review_data[[#This Row],[shopid]],_2021June_July_shop_data[[#All],[shopid]:[name]],2,0)</f>
        <v>Pretty women fashion city</v>
      </c>
      <c r="G10498">
        <v>331814357</v>
      </c>
      <c r="H10498" s="2" t="s">
        <v>1161</v>
      </c>
      <c r="I10498" s="2" t="s">
        <v>14883</v>
      </c>
      <c r="J10498">
        <v>5</v>
      </c>
      <c r="K10498">
        <v>0</v>
      </c>
      <c r="L10498">
        <v>0</v>
      </c>
      <c r="M10498">
        <v>1</v>
      </c>
      <c r="N10498">
        <v>1</v>
      </c>
      <c r="O10498">
        <v>0</v>
      </c>
      <c r="P10498">
        <v>1</v>
      </c>
      <c r="Q10498">
        <v>1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</row>
    <row r="10499" spans="1:24" x14ac:dyDescent="0.35">
      <c r="A10499">
        <v>2.0210613478847258E+17</v>
      </c>
      <c r="B10499" s="1">
        <v>44360</v>
      </c>
      <c r="C10499">
        <v>4788472565</v>
      </c>
      <c r="D10499">
        <v>4460815911</v>
      </c>
      <c r="E10499">
        <f>VLOOKUP(_2021June_July_review_data[[#This Row],[itemid]],_2021June_July_product_data[[product_itemid]:[product_name]],4,0)</f>
        <v>18909</v>
      </c>
      <c r="F10499" t="str">
        <f>VLOOKUP(_2021June_July_review_data[[#This Row],[shopid]],_2021June_July_shop_data[[#All],[shopid]:[name]],2,0)</f>
        <v>Pretty women fashion city</v>
      </c>
      <c r="G10499">
        <v>331814357</v>
      </c>
      <c r="H10499" s="2" t="s">
        <v>14884</v>
      </c>
      <c r="I10499" s="2" t="s">
        <v>14885</v>
      </c>
      <c r="J10499">
        <v>5</v>
      </c>
      <c r="K10499">
        <v>1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</row>
    <row r="10500" spans="1:24" x14ac:dyDescent="0.35">
      <c r="A10500">
        <v>2.0210613480046614E+17</v>
      </c>
      <c r="B10500" s="1">
        <v>44360</v>
      </c>
      <c r="C10500">
        <v>4800466158</v>
      </c>
      <c r="D10500">
        <v>4460815911</v>
      </c>
      <c r="E10500">
        <f>VLOOKUP(_2021June_July_review_data[[#This Row],[itemid]],_2021June_July_product_data[[product_itemid]:[product_name]],4,0)</f>
        <v>18909</v>
      </c>
      <c r="F10500" t="str">
        <f>VLOOKUP(_2021June_July_review_data[[#This Row],[shopid]],_2021June_July_shop_data[[#All],[shopid]:[name]],2,0)</f>
        <v>Pretty women fashion city</v>
      </c>
      <c r="G10500">
        <v>331814357</v>
      </c>
      <c r="H10500" s="2" t="s">
        <v>14886</v>
      </c>
      <c r="I10500" s="2" t="s">
        <v>14887</v>
      </c>
      <c r="J10500">
        <v>5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1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</row>
    <row r="10501" spans="1:24" x14ac:dyDescent="0.35">
      <c r="A10501">
        <v>2.0210613493997968E+17</v>
      </c>
      <c r="B10501" s="1">
        <v>44360</v>
      </c>
      <c r="C10501">
        <v>4939979680</v>
      </c>
      <c r="D10501">
        <v>4460815911</v>
      </c>
      <c r="E10501">
        <f>VLOOKUP(_2021June_July_review_data[[#This Row],[itemid]],_2021June_July_product_data[[product_itemid]:[product_name]],4,0)</f>
        <v>18909</v>
      </c>
      <c r="F10501" t="str">
        <f>VLOOKUP(_2021June_July_review_data[[#This Row],[shopid]],_2021June_July_shop_data[[#All],[shopid]:[name]],2,0)</f>
        <v>Pretty women fashion city</v>
      </c>
      <c r="G10501">
        <v>331814357</v>
      </c>
      <c r="H10501" s="2" t="s">
        <v>3575</v>
      </c>
      <c r="I10501" s="2" t="s">
        <v>1170</v>
      </c>
      <c r="J10501">
        <v>5</v>
      </c>
      <c r="K10501">
        <v>0</v>
      </c>
      <c r="L10501">
        <v>0</v>
      </c>
      <c r="M10501">
        <v>1</v>
      </c>
      <c r="N10501">
        <v>1</v>
      </c>
      <c r="O10501">
        <v>0</v>
      </c>
      <c r="P10501">
        <v>1</v>
      </c>
      <c r="Q10501">
        <v>1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</row>
    <row r="10502" spans="1:24" x14ac:dyDescent="0.35">
      <c r="A10502">
        <v>2.0210613493455402E+17</v>
      </c>
      <c r="B10502" s="1">
        <v>44360</v>
      </c>
      <c r="C10502">
        <v>4934554012</v>
      </c>
      <c r="D10502">
        <v>4460815911</v>
      </c>
      <c r="E10502">
        <f>VLOOKUP(_2021June_July_review_data[[#This Row],[itemid]],_2021June_July_product_data[[product_itemid]:[product_name]],4,0)</f>
        <v>18909</v>
      </c>
      <c r="F10502" t="str">
        <f>VLOOKUP(_2021June_July_review_data[[#This Row],[shopid]],_2021June_July_shop_data[[#All],[shopid]:[name]],2,0)</f>
        <v>Pretty women fashion city</v>
      </c>
      <c r="G10502">
        <v>331814357</v>
      </c>
      <c r="H10502" s="2" t="s">
        <v>14888</v>
      </c>
      <c r="I10502" s="2" t="s">
        <v>14889</v>
      </c>
      <c r="J10502">
        <v>5</v>
      </c>
      <c r="K10502">
        <v>1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</row>
    <row r="10503" spans="1:24" x14ac:dyDescent="0.35">
      <c r="A10503">
        <v>2.0210613486652445E+17</v>
      </c>
      <c r="B10503" s="1">
        <v>44360</v>
      </c>
      <c r="C10503">
        <v>4866524434</v>
      </c>
      <c r="D10503">
        <v>4460815911</v>
      </c>
      <c r="E10503">
        <f>VLOOKUP(_2021June_July_review_data[[#This Row],[itemid]],_2021June_July_product_data[[product_itemid]:[product_name]],4,0)</f>
        <v>18909</v>
      </c>
      <c r="F10503" t="str">
        <f>VLOOKUP(_2021June_July_review_data[[#This Row],[shopid]],_2021June_July_shop_data[[#All],[shopid]:[name]],2,0)</f>
        <v>Pretty women fashion city</v>
      </c>
      <c r="G10503">
        <v>331814357</v>
      </c>
      <c r="H10503" s="2" t="s">
        <v>14890</v>
      </c>
      <c r="I10503" s="2" t="s">
        <v>14891</v>
      </c>
      <c r="J10503">
        <v>5</v>
      </c>
      <c r="K10503">
        <v>1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</row>
    <row r="10504" spans="1:24" x14ac:dyDescent="0.35">
      <c r="A10504">
        <v>2.0210613477403014E+17</v>
      </c>
      <c r="B10504" s="1">
        <v>44360</v>
      </c>
      <c r="C10504">
        <v>4774030154</v>
      </c>
      <c r="D10504">
        <v>4460815911</v>
      </c>
      <c r="E10504">
        <f>VLOOKUP(_2021June_July_review_data[[#This Row],[itemid]],_2021June_July_product_data[[product_itemid]:[product_name]],4,0)</f>
        <v>18909</v>
      </c>
      <c r="F10504" t="str">
        <f>VLOOKUP(_2021June_July_review_data[[#This Row],[shopid]],_2021June_July_shop_data[[#All],[shopid]:[name]],2,0)</f>
        <v>Pretty women fashion city</v>
      </c>
      <c r="G10504">
        <v>331814357</v>
      </c>
      <c r="H10504" s="2" t="s">
        <v>2410</v>
      </c>
      <c r="I10504" s="2" t="s">
        <v>14892</v>
      </c>
      <c r="J10504">
        <v>5</v>
      </c>
      <c r="K10504">
        <v>0</v>
      </c>
      <c r="L10504">
        <v>0</v>
      </c>
      <c r="M10504">
        <v>1</v>
      </c>
      <c r="N10504">
        <v>1</v>
      </c>
      <c r="O10504">
        <v>0</v>
      </c>
      <c r="P10504">
        <v>1</v>
      </c>
      <c r="Q10504">
        <v>1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</row>
    <row r="10505" spans="1:24" x14ac:dyDescent="0.35">
      <c r="A10505">
        <v>2.0210613505500752E+17</v>
      </c>
      <c r="B10505" s="1">
        <v>44360</v>
      </c>
      <c r="C10505">
        <v>5055007518</v>
      </c>
      <c r="D10505">
        <v>4460815911</v>
      </c>
      <c r="E10505">
        <f>VLOOKUP(_2021June_July_review_data[[#This Row],[itemid]],_2021June_July_product_data[[product_itemid]:[product_name]],4,0)</f>
        <v>18909</v>
      </c>
      <c r="F10505" t="str">
        <f>VLOOKUP(_2021June_July_review_data[[#This Row],[shopid]],_2021June_July_shop_data[[#All],[shopid]:[name]],2,0)</f>
        <v>Pretty women fashion city</v>
      </c>
      <c r="G10505">
        <v>331814357</v>
      </c>
      <c r="H10505" s="2" t="s">
        <v>14893</v>
      </c>
      <c r="I10505" s="2" t="s">
        <v>14894</v>
      </c>
      <c r="J10505">
        <v>5</v>
      </c>
      <c r="K10505">
        <v>0</v>
      </c>
      <c r="L10505">
        <v>0</v>
      </c>
      <c r="M10505">
        <v>1</v>
      </c>
      <c r="N10505">
        <v>1</v>
      </c>
      <c r="O10505">
        <v>0</v>
      </c>
      <c r="P10505">
        <v>1</v>
      </c>
      <c r="Q10505">
        <v>1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</row>
    <row r="10506" spans="1:24" x14ac:dyDescent="0.35">
      <c r="A10506">
        <v>2.0210613468262614E+17</v>
      </c>
      <c r="B10506" s="1">
        <v>44360</v>
      </c>
      <c r="C10506">
        <v>4682626146</v>
      </c>
      <c r="D10506">
        <v>4460815911</v>
      </c>
      <c r="E10506">
        <f>VLOOKUP(_2021June_July_review_data[[#This Row],[itemid]],_2021June_July_product_data[[product_itemid]:[product_name]],4,0)</f>
        <v>18909</v>
      </c>
      <c r="F10506" t="str">
        <f>VLOOKUP(_2021June_July_review_data[[#This Row],[shopid]],_2021June_July_shop_data[[#All],[shopid]:[name]],2,0)</f>
        <v>Pretty women fashion city</v>
      </c>
      <c r="G10506">
        <v>331814357</v>
      </c>
      <c r="H10506" s="2" t="s">
        <v>14895</v>
      </c>
      <c r="I10506" s="2" t="s">
        <v>14896</v>
      </c>
      <c r="J10506">
        <v>5</v>
      </c>
      <c r="K10506">
        <v>1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</row>
    <row r="10507" spans="1:24" x14ac:dyDescent="0.35">
      <c r="A10507">
        <v>2.0210613491125008E+17</v>
      </c>
      <c r="B10507" s="1">
        <v>44360</v>
      </c>
      <c r="C10507">
        <v>4911250068</v>
      </c>
      <c r="D10507">
        <v>4460815911</v>
      </c>
      <c r="E10507">
        <f>VLOOKUP(_2021June_July_review_data[[#This Row],[itemid]],_2021June_July_product_data[[product_itemid]:[product_name]],4,0)</f>
        <v>18909</v>
      </c>
      <c r="F10507" t="str">
        <f>VLOOKUP(_2021June_July_review_data[[#This Row],[shopid]],_2021June_July_shop_data[[#All],[shopid]:[name]],2,0)</f>
        <v>Pretty women fashion city</v>
      </c>
      <c r="G10507">
        <v>331814357</v>
      </c>
      <c r="H10507" s="2" t="s">
        <v>14897</v>
      </c>
      <c r="I10507" s="2" t="s">
        <v>14898</v>
      </c>
      <c r="J10507">
        <v>5</v>
      </c>
      <c r="K10507">
        <v>0</v>
      </c>
      <c r="L10507">
        <v>0</v>
      </c>
      <c r="M10507">
        <v>1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</row>
    <row r="10508" spans="1:24" x14ac:dyDescent="0.35">
      <c r="A10508">
        <v>2.0210613494348118E+17</v>
      </c>
      <c r="B10508" s="1">
        <v>44360</v>
      </c>
      <c r="C10508">
        <v>4943481173</v>
      </c>
      <c r="D10508">
        <v>4460815911</v>
      </c>
      <c r="E10508">
        <f>VLOOKUP(_2021June_July_review_data[[#This Row],[itemid]],_2021June_July_product_data[[product_itemid]:[product_name]],4,0)</f>
        <v>18909</v>
      </c>
      <c r="F10508" t="str">
        <f>VLOOKUP(_2021June_July_review_data[[#This Row],[shopid]],_2021June_July_shop_data[[#All],[shopid]:[name]],2,0)</f>
        <v>Pretty women fashion city</v>
      </c>
      <c r="G10508">
        <v>331814357</v>
      </c>
      <c r="H10508" s="2" t="s">
        <v>14899</v>
      </c>
      <c r="I10508" s="2" t="s">
        <v>14900</v>
      </c>
      <c r="J10508">
        <v>5</v>
      </c>
      <c r="K10508">
        <v>0</v>
      </c>
      <c r="L10508">
        <v>0</v>
      </c>
      <c r="M10508">
        <v>1</v>
      </c>
      <c r="N10508">
        <v>1</v>
      </c>
      <c r="O10508">
        <v>0</v>
      </c>
      <c r="P10508">
        <v>1</v>
      </c>
      <c r="Q10508">
        <v>1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</row>
    <row r="10509" spans="1:24" x14ac:dyDescent="0.35">
      <c r="A10509">
        <v>2.0210613500331539E+17</v>
      </c>
      <c r="B10509" s="1">
        <v>44360</v>
      </c>
      <c r="C10509">
        <v>5003315382</v>
      </c>
      <c r="D10509">
        <v>4460815911</v>
      </c>
      <c r="E10509">
        <f>VLOOKUP(_2021June_July_review_data[[#This Row],[itemid]],_2021June_July_product_data[[product_itemid]:[product_name]],4,0)</f>
        <v>18909</v>
      </c>
      <c r="F10509" t="str">
        <f>VLOOKUP(_2021June_July_review_data[[#This Row],[shopid]],_2021June_July_shop_data[[#All],[shopid]:[name]],2,0)</f>
        <v>Pretty women fashion city</v>
      </c>
      <c r="G10509">
        <v>331814357</v>
      </c>
      <c r="H10509" s="2" t="s">
        <v>1459</v>
      </c>
      <c r="I10509" s="2" t="s">
        <v>14901</v>
      </c>
      <c r="J10509">
        <v>5</v>
      </c>
      <c r="K10509">
        <v>0</v>
      </c>
      <c r="L10509">
        <v>0</v>
      </c>
      <c r="M10509">
        <v>1</v>
      </c>
      <c r="N10509">
        <v>1</v>
      </c>
      <c r="O10509">
        <v>0</v>
      </c>
      <c r="P10509">
        <v>1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</row>
    <row r="10510" spans="1:24" x14ac:dyDescent="0.35">
      <c r="A10510">
        <v>2.0210613474667053E+17</v>
      </c>
      <c r="B10510" s="1">
        <v>44360</v>
      </c>
      <c r="C10510">
        <v>4746670514</v>
      </c>
      <c r="D10510">
        <v>6342768680</v>
      </c>
      <c r="E10510">
        <f>VLOOKUP(_2021June_July_review_data[[#This Row],[itemid]],_2021June_July_product_data[[product_itemid]:[product_name]],4,0)</f>
        <v>482461</v>
      </c>
      <c r="F10510" t="str">
        <f>VLOOKUP(_2021June_July_review_data[[#This Row],[shopid]],_2021June_July_shop_data[[#All],[shopid]:[name]],2,0)</f>
        <v>EMILI-Y &amp; U-VY FASHION</v>
      </c>
      <c r="G10510">
        <v>86411248</v>
      </c>
      <c r="H10510" s="2" t="s">
        <v>1171</v>
      </c>
      <c r="I10510" s="2" t="s">
        <v>14902</v>
      </c>
      <c r="J10510">
        <v>5</v>
      </c>
      <c r="K10510">
        <v>0</v>
      </c>
      <c r="L10510">
        <v>0</v>
      </c>
      <c r="M10510">
        <v>1</v>
      </c>
      <c r="N10510">
        <v>1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</row>
    <row r="10511" spans="1:24" x14ac:dyDescent="0.35">
      <c r="A10511">
        <v>2.0210613450983734E+17</v>
      </c>
      <c r="B10511" s="1">
        <v>44360</v>
      </c>
      <c r="C10511">
        <v>4509837335</v>
      </c>
      <c r="D10511">
        <v>6342768680</v>
      </c>
      <c r="E10511">
        <f>VLOOKUP(_2021June_July_review_data[[#This Row],[itemid]],_2021June_July_product_data[[product_itemid]:[product_name]],4,0)</f>
        <v>482461</v>
      </c>
      <c r="F10511" t="str">
        <f>VLOOKUP(_2021June_July_review_data[[#This Row],[shopid]],_2021June_July_shop_data[[#All],[shopid]:[name]],2,0)</f>
        <v>EMILI-Y &amp; U-VY FASHION</v>
      </c>
      <c r="G10511">
        <v>86411248</v>
      </c>
      <c r="H10511" s="2" t="s">
        <v>1920</v>
      </c>
      <c r="I10511" s="2" t="s">
        <v>14903</v>
      </c>
      <c r="J10511">
        <v>5</v>
      </c>
      <c r="K10511">
        <v>1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</row>
    <row r="10512" spans="1:24" x14ac:dyDescent="0.35">
      <c r="A10512">
        <v>2.0210613400123786E+17</v>
      </c>
      <c r="B10512" s="1">
        <v>44360</v>
      </c>
      <c r="C10512">
        <v>4001237857</v>
      </c>
      <c r="D10512">
        <v>6342768680</v>
      </c>
      <c r="E10512">
        <f>VLOOKUP(_2021June_July_review_data[[#This Row],[itemid]],_2021June_July_product_data[[product_itemid]:[product_name]],4,0)</f>
        <v>482461</v>
      </c>
      <c r="F10512" t="str">
        <f>VLOOKUP(_2021June_July_review_data[[#This Row],[shopid]],_2021June_July_shop_data[[#All],[shopid]:[name]],2,0)</f>
        <v>EMILI-Y &amp; U-VY FASHION</v>
      </c>
      <c r="G10512">
        <v>86411248</v>
      </c>
      <c r="H10512" s="2" t="s">
        <v>1387</v>
      </c>
      <c r="I10512" s="2" t="s">
        <v>14904</v>
      </c>
      <c r="J10512">
        <v>5</v>
      </c>
      <c r="K10512">
        <v>0</v>
      </c>
      <c r="L10512">
        <v>0</v>
      </c>
      <c r="M10512">
        <v>1</v>
      </c>
      <c r="N10512">
        <v>1</v>
      </c>
      <c r="O10512">
        <v>0</v>
      </c>
      <c r="P10512">
        <v>1</v>
      </c>
      <c r="Q10512">
        <v>1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</row>
    <row r="10513" spans="1:24" x14ac:dyDescent="0.35">
      <c r="A10513">
        <v>2.0210613387638989E+17</v>
      </c>
      <c r="B10513" s="1">
        <v>44360</v>
      </c>
      <c r="C10513">
        <v>3876389888</v>
      </c>
      <c r="D10513">
        <v>6342768680</v>
      </c>
      <c r="E10513">
        <f>VLOOKUP(_2021June_July_review_data[[#This Row],[itemid]],_2021June_July_product_data[[product_itemid]:[product_name]],4,0)</f>
        <v>482461</v>
      </c>
      <c r="F10513" t="str">
        <f>VLOOKUP(_2021June_July_review_data[[#This Row],[shopid]],_2021June_July_shop_data[[#All],[shopid]:[name]],2,0)</f>
        <v>EMILI-Y &amp; U-VY FASHION</v>
      </c>
      <c r="G10513">
        <v>86411248</v>
      </c>
      <c r="H10513" s="2" t="s">
        <v>14905</v>
      </c>
      <c r="I10513" s="2" t="s">
        <v>14906</v>
      </c>
      <c r="J10513">
        <v>5</v>
      </c>
      <c r="K10513">
        <v>0</v>
      </c>
      <c r="L10513">
        <v>0</v>
      </c>
      <c r="M10513">
        <v>1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</row>
    <row r="10514" spans="1:24" x14ac:dyDescent="0.35">
      <c r="A10514">
        <v>2.0210613502909837E+17</v>
      </c>
      <c r="B10514" s="1">
        <v>44360</v>
      </c>
      <c r="C10514">
        <v>5029098379</v>
      </c>
      <c r="D10514">
        <v>6342768680</v>
      </c>
      <c r="E10514">
        <f>VLOOKUP(_2021June_July_review_data[[#This Row],[itemid]],_2021June_July_product_data[[product_itemid]:[product_name]],4,0)</f>
        <v>482461</v>
      </c>
      <c r="F10514" t="str">
        <f>VLOOKUP(_2021June_July_review_data[[#This Row],[shopid]],_2021June_July_shop_data[[#All],[shopid]:[name]],2,0)</f>
        <v>EMILI-Y &amp; U-VY FASHION</v>
      </c>
      <c r="G10514">
        <v>86411248</v>
      </c>
      <c r="H10514" s="2" t="s">
        <v>14907</v>
      </c>
      <c r="I10514" s="2" t="s">
        <v>14908</v>
      </c>
      <c r="J10514">
        <v>5</v>
      </c>
      <c r="K10514">
        <v>1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</row>
    <row r="10515" spans="1:24" x14ac:dyDescent="0.35">
      <c r="A10515">
        <v>2.0210613444803504E+17</v>
      </c>
      <c r="B10515" s="1">
        <v>44360</v>
      </c>
      <c r="C10515">
        <v>4448035031</v>
      </c>
      <c r="D10515">
        <v>6342768680</v>
      </c>
      <c r="E10515">
        <f>VLOOKUP(_2021June_July_review_data[[#This Row],[itemid]],_2021June_July_product_data[[product_itemid]:[product_name]],4,0)</f>
        <v>482461</v>
      </c>
      <c r="F10515" t="str">
        <f>VLOOKUP(_2021June_July_review_data[[#This Row],[shopid]],_2021June_July_shop_data[[#All],[shopid]:[name]],2,0)</f>
        <v>EMILI-Y &amp; U-VY FASHION</v>
      </c>
      <c r="G10515">
        <v>86411248</v>
      </c>
      <c r="H10515" s="2" t="s">
        <v>14909</v>
      </c>
      <c r="I10515" s="2" t="s">
        <v>14910</v>
      </c>
      <c r="J10515">
        <v>5</v>
      </c>
      <c r="K10515">
        <v>0</v>
      </c>
      <c r="L10515">
        <v>0</v>
      </c>
      <c r="M10515">
        <v>1</v>
      </c>
      <c r="N10515">
        <v>1</v>
      </c>
      <c r="O10515">
        <v>0</v>
      </c>
      <c r="P10515">
        <v>1</v>
      </c>
      <c r="Q10515">
        <v>1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</row>
    <row r="10516" spans="1:24" x14ac:dyDescent="0.35">
      <c r="A10516">
        <v>2.0210613433965411E+17</v>
      </c>
      <c r="B10516" s="1">
        <v>44360</v>
      </c>
      <c r="C10516">
        <v>4339654120</v>
      </c>
      <c r="D10516">
        <v>6342768680</v>
      </c>
      <c r="E10516">
        <f>VLOOKUP(_2021June_July_review_data[[#This Row],[itemid]],_2021June_July_product_data[[product_itemid]:[product_name]],4,0)</f>
        <v>482461</v>
      </c>
      <c r="F10516" t="str">
        <f>VLOOKUP(_2021June_July_review_data[[#This Row],[shopid]],_2021June_July_shop_data[[#All],[shopid]:[name]],2,0)</f>
        <v>EMILI-Y &amp; U-VY FASHION</v>
      </c>
      <c r="G10516">
        <v>86411248</v>
      </c>
      <c r="H10516" s="2" t="s">
        <v>2875</v>
      </c>
      <c r="I10516" s="2" t="s">
        <v>14911</v>
      </c>
      <c r="J10516">
        <v>5</v>
      </c>
      <c r="K10516">
        <v>1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</row>
    <row r="10517" spans="1:24" x14ac:dyDescent="0.35">
      <c r="A10517">
        <v>2.0210613430611168E+17</v>
      </c>
      <c r="B10517" s="1">
        <v>44360</v>
      </c>
      <c r="C10517">
        <v>4306111695</v>
      </c>
      <c r="D10517">
        <v>6342768680</v>
      </c>
      <c r="E10517">
        <f>VLOOKUP(_2021June_July_review_data[[#This Row],[itemid]],_2021June_July_product_data[[product_itemid]:[product_name]],4,0)</f>
        <v>482461</v>
      </c>
      <c r="F10517" t="str">
        <f>VLOOKUP(_2021June_July_review_data[[#This Row],[shopid]],_2021June_July_shop_data[[#All],[shopid]:[name]],2,0)</f>
        <v>EMILI-Y &amp; U-VY FASHION</v>
      </c>
      <c r="G10517">
        <v>86411248</v>
      </c>
      <c r="H10517" s="2" t="s">
        <v>14912</v>
      </c>
      <c r="I10517" s="2" t="s">
        <v>14913</v>
      </c>
      <c r="J10517">
        <v>3</v>
      </c>
      <c r="K10517">
        <v>1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</row>
    <row r="10518" spans="1:24" x14ac:dyDescent="0.35">
      <c r="A10518">
        <v>2.021061341181983E+17</v>
      </c>
      <c r="B10518" s="1">
        <v>44360</v>
      </c>
      <c r="C10518">
        <v>4118198312</v>
      </c>
      <c r="D10518">
        <v>6342768680</v>
      </c>
      <c r="E10518">
        <f>VLOOKUP(_2021June_July_review_data[[#This Row],[itemid]],_2021June_July_product_data[[product_itemid]:[product_name]],4,0)</f>
        <v>482461</v>
      </c>
      <c r="F10518" t="str">
        <f>VLOOKUP(_2021June_July_review_data[[#This Row],[shopid]],_2021June_July_shop_data[[#All],[shopid]:[name]],2,0)</f>
        <v>EMILI-Y &amp; U-VY FASHION</v>
      </c>
      <c r="G10518">
        <v>86411248</v>
      </c>
      <c r="H10518" s="2" t="s">
        <v>14914</v>
      </c>
      <c r="I10518" s="2" t="s">
        <v>14915</v>
      </c>
      <c r="J10518">
        <v>5</v>
      </c>
      <c r="K10518">
        <v>1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</row>
    <row r="10519" spans="1:24" x14ac:dyDescent="0.35">
      <c r="A10519">
        <v>2.0210613414488227E+17</v>
      </c>
      <c r="B10519" s="1">
        <v>44360</v>
      </c>
      <c r="C10519">
        <v>4144882272</v>
      </c>
      <c r="D10519">
        <v>6342768680</v>
      </c>
      <c r="E10519">
        <f>VLOOKUP(_2021June_July_review_data[[#This Row],[itemid]],_2021June_July_product_data[[product_itemid]:[product_name]],4,0)</f>
        <v>482461</v>
      </c>
      <c r="F10519" t="str">
        <f>VLOOKUP(_2021June_July_review_data[[#This Row],[shopid]],_2021June_July_shop_data[[#All],[shopid]:[name]],2,0)</f>
        <v>EMILI-Y &amp; U-VY FASHION</v>
      </c>
      <c r="G10519">
        <v>86411248</v>
      </c>
      <c r="H10519" s="2" t="s">
        <v>14916</v>
      </c>
      <c r="I10519" s="2" t="s">
        <v>14917</v>
      </c>
      <c r="J10519">
        <v>5</v>
      </c>
      <c r="K10519">
        <v>1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</row>
    <row r="10520" spans="1:24" x14ac:dyDescent="0.35">
      <c r="A10520">
        <v>2.0210613475875021E+17</v>
      </c>
      <c r="B10520" s="1">
        <v>44360</v>
      </c>
      <c r="C10520">
        <v>4758750202</v>
      </c>
      <c r="D10520">
        <v>6342768680</v>
      </c>
      <c r="E10520">
        <f>VLOOKUP(_2021June_July_review_data[[#This Row],[itemid]],_2021June_July_product_data[[product_itemid]:[product_name]],4,0)</f>
        <v>482461</v>
      </c>
      <c r="F10520" t="str">
        <f>VLOOKUP(_2021June_July_review_data[[#This Row],[shopid]],_2021June_July_shop_data[[#All],[shopid]:[name]],2,0)</f>
        <v>EMILI-Y &amp; U-VY FASHION</v>
      </c>
      <c r="G10520">
        <v>86411248</v>
      </c>
      <c r="H10520" s="2" t="s">
        <v>14918</v>
      </c>
      <c r="I10520" s="2" t="s">
        <v>1170</v>
      </c>
      <c r="J10520">
        <v>5</v>
      </c>
      <c r="K10520">
        <v>1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</row>
    <row r="10521" spans="1:24" x14ac:dyDescent="0.35">
      <c r="A10521">
        <v>2.0210613493045027E+17</v>
      </c>
      <c r="B10521" s="1">
        <v>44360</v>
      </c>
      <c r="C10521">
        <v>4930450276</v>
      </c>
      <c r="D10521">
        <v>6342768680</v>
      </c>
      <c r="E10521">
        <f>VLOOKUP(_2021June_July_review_data[[#This Row],[itemid]],_2021June_July_product_data[[product_itemid]:[product_name]],4,0)</f>
        <v>482461</v>
      </c>
      <c r="F10521" t="str">
        <f>VLOOKUP(_2021June_July_review_data[[#This Row],[shopid]],_2021June_July_shop_data[[#All],[shopid]:[name]],2,0)</f>
        <v>EMILI-Y &amp; U-VY FASHION</v>
      </c>
      <c r="G10521">
        <v>86411248</v>
      </c>
      <c r="H10521" s="2" t="s">
        <v>14919</v>
      </c>
      <c r="I10521" s="2" t="s">
        <v>1170</v>
      </c>
      <c r="J10521">
        <v>5</v>
      </c>
      <c r="K10521">
        <v>0</v>
      </c>
      <c r="L10521">
        <v>0</v>
      </c>
      <c r="M10521">
        <v>1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</row>
    <row r="10522" spans="1:24" x14ac:dyDescent="0.35">
      <c r="A10522">
        <v>2.0210613479259549E+17</v>
      </c>
      <c r="B10522" s="1">
        <v>44360</v>
      </c>
      <c r="C10522">
        <v>4792595495</v>
      </c>
      <c r="D10522">
        <v>6342768680</v>
      </c>
      <c r="E10522">
        <f>VLOOKUP(_2021June_July_review_data[[#This Row],[itemid]],_2021June_July_product_data[[product_itemid]:[product_name]],4,0)</f>
        <v>482461</v>
      </c>
      <c r="F10522" t="str">
        <f>VLOOKUP(_2021June_July_review_data[[#This Row],[shopid]],_2021June_July_shop_data[[#All],[shopid]:[name]],2,0)</f>
        <v>EMILI-Y &amp; U-VY FASHION</v>
      </c>
      <c r="G10522">
        <v>86411248</v>
      </c>
      <c r="H10522" s="2" t="s">
        <v>14920</v>
      </c>
      <c r="I10522" s="2" t="s">
        <v>1170</v>
      </c>
      <c r="J10522">
        <v>5</v>
      </c>
      <c r="K10522">
        <v>1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</row>
    <row r="10523" spans="1:24" x14ac:dyDescent="0.35">
      <c r="A10523">
        <v>2.0210613499276838E+17</v>
      </c>
      <c r="B10523" s="1">
        <v>44360</v>
      </c>
      <c r="C10523">
        <v>4992768386</v>
      </c>
      <c r="D10523">
        <v>6342768680</v>
      </c>
      <c r="E10523">
        <f>VLOOKUP(_2021June_July_review_data[[#This Row],[itemid]],_2021June_July_product_data[[product_itemid]:[product_name]],4,0)</f>
        <v>482461</v>
      </c>
      <c r="F10523" t="str">
        <f>VLOOKUP(_2021June_July_review_data[[#This Row],[shopid]],_2021June_July_shop_data[[#All],[shopid]:[name]],2,0)</f>
        <v>EMILI-Y &amp; U-VY FASHION</v>
      </c>
      <c r="G10523">
        <v>86411248</v>
      </c>
      <c r="H10523" s="2" t="s">
        <v>14921</v>
      </c>
      <c r="I10523" s="2" t="s">
        <v>1170</v>
      </c>
      <c r="J10523">
        <v>5</v>
      </c>
      <c r="K10523">
        <v>1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</row>
    <row r="10524" spans="1:24" x14ac:dyDescent="0.35">
      <c r="A10524">
        <v>2.0210613480660397E+17</v>
      </c>
      <c r="B10524" s="1">
        <v>44360</v>
      </c>
      <c r="C10524">
        <v>4806603973</v>
      </c>
      <c r="D10524">
        <v>6342768680</v>
      </c>
      <c r="E10524">
        <f>VLOOKUP(_2021June_July_review_data[[#This Row],[itemid]],_2021June_July_product_data[[product_itemid]:[product_name]],4,0)</f>
        <v>482461</v>
      </c>
      <c r="F10524" t="str">
        <f>VLOOKUP(_2021June_July_review_data[[#This Row],[shopid]],_2021June_July_shop_data[[#All],[shopid]:[name]],2,0)</f>
        <v>EMILI-Y &amp; U-VY FASHION</v>
      </c>
      <c r="G10524">
        <v>86411248</v>
      </c>
      <c r="H10524" s="2" t="s">
        <v>14922</v>
      </c>
      <c r="I10524" s="2" t="s">
        <v>1170</v>
      </c>
      <c r="J10524">
        <v>5</v>
      </c>
      <c r="K10524">
        <v>1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</row>
    <row r="10525" spans="1:24" x14ac:dyDescent="0.35">
      <c r="A10525">
        <v>2.021061349903673E+17</v>
      </c>
      <c r="B10525" s="1">
        <v>44360</v>
      </c>
      <c r="C10525">
        <v>4990367284</v>
      </c>
      <c r="D10525">
        <v>6342768680</v>
      </c>
      <c r="E10525">
        <f>VLOOKUP(_2021June_July_review_data[[#This Row],[itemid]],_2021June_July_product_data[[product_itemid]:[product_name]],4,0)</f>
        <v>482461</v>
      </c>
      <c r="F10525" t="str">
        <f>VLOOKUP(_2021June_July_review_data[[#This Row],[shopid]],_2021June_July_shop_data[[#All],[shopid]:[name]],2,0)</f>
        <v>EMILI-Y &amp; U-VY FASHION</v>
      </c>
      <c r="G10525">
        <v>86411248</v>
      </c>
      <c r="H10525" s="2" t="s">
        <v>14923</v>
      </c>
      <c r="I10525" s="2" t="s">
        <v>1170</v>
      </c>
      <c r="J10525">
        <v>5</v>
      </c>
      <c r="K10525">
        <v>1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</row>
    <row r="10526" spans="1:24" x14ac:dyDescent="0.35">
      <c r="A10526">
        <v>2.0210613483491114E+17</v>
      </c>
      <c r="B10526" s="1">
        <v>44360</v>
      </c>
      <c r="C10526">
        <v>4834911151</v>
      </c>
      <c r="D10526">
        <v>6342768680</v>
      </c>
      <c r="E10526">
        <f>VLOOKUP(_2021June_July_review_data[[#This Row],[itemid]],_2021June_July_product_data[[product_itemid]:[product_name]],4,0)</f>
        <v>482461</v>
      </c>
      <c r="F10526" t="str">
        <f>VLOOKUP(_2021June_July_review_data[[#This Row],[shopid]],_2021June_July_shop_data[[#All],[shopid]:[name]],2,0)</f>
        <v>EMILI-Y &amp; U-VY FASHION</v>
      </c>
      <c r="G10526">
        <v>86411248</v>
      </c>
      <c r="H10526" s="2" t="s">
        <v>14924</v>
      </c>
      <c r="I10526" s="2" t="s">
        <v>1170</v>
      </c>
      <c r="J10526">
        <v>5</v>
      </c>
      <c r="K10526">
        <v>1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</row>
    <row r="10527" spans="1:24" x14ac:dyDescent="0.35">
      <c r="A10527">
        <v>2.0210613469415808E+17</v>
      </c>
      <c r="B10527" s="1">
        <v>44360</v>
      </c>
      <c r="C10527">
        <v>4694158081</v>
      </c>
      <c r="D10527">
        <v>6342768680</v>
      </c>
      <c r="E10527">
        <f>VLOOKUP(_2021June_July_review_data[[#This Row],[itemid]],_2021June_July_product_data[[product_itemid]:[product_name]],4,0)</f>
        <v>482461</v>
      </c>
      <c r="F10527" t="str">
        <f>VLOOKUP(_2021June_July_review_data[[#This Row],[shopid]],_2021June_July_shop_data[[#All],[shopid]:[name]],2,0)</f>
        <v>EMILI-Y &amp; U-VY FASHION</v>
      </c>
      <c r="G10527">
        <v>86411248</v>
      </c>
      <c r="H10527" s="2" t="s">
        <v>14925</v>
      </c>
      <c r="I10527" s="2" t="s">
        <v>1170</v>
      </c>
      <c r="J10527">
        <v>5</v>
      </c>
      <c r="K10527">
        <v>1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</row>
    <row r="10528" spans="1:24" x14ac:dyDescent="0.35">
      <c r="A10528">
        <v>2.0210613495117862E+17</v>
      </c>
      <c r="B10528" s="1">
        <v>44360</v>
      </c>
      <c r="C10528">
        <v>4951178617</v>
      </c>
      <c r="D10528">
        <v>6342768680</v>
      </c>
      <c r="E10528">
        <f>VLOOKUP(_2021June_July_review_data[[#This Row],[itemid]],_2021June_July_product_data[[product_itemid]:[product_name]],4,0)</f>
        <v>482461</v>
      </c>
      <c r="F10528" t="str">
        <f>VLOOKUP(_2021June_July_review_data[[#This Row],[shopid]],_2021June_July_shop_data[[#All],[shopid]:[name]],2,0)</f>
        <v>EMILI-Y &amp; U-VY FASHION</v>
      </c>
      <c r="G10528">
        <v>86411248</v>
      </c>
      <c r="H10528" s="2" t="s">
        <v>14926</v>
      </c>
      <c r="I10528" s="2" t="s">
        <v>1170</v>
      </c>
      <c r="J10528">
        <v>5</v>
      </c>
      <c r="K10528">
        <v>1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</row>
    <row r="10529" spans="1:24" x14ac:dyDescent="0.35">
      <c r="A10529">
        <v>2.0210613483478867E+17</v>
      </c>
      <c r="B10529" s="1">
        <v>44360</v>
      </c>
      <c r="C10529">
        <v>4834788681</v>
      </c>
      <c r="D10529">
        <v>6342768680</v>
      </c>
      <c r="E10529">
        <f>VLOOKUP(_2021June_July_review_data[[#This Row],[itemid]],_2021June_July_product_data[[product_itemid]:[product_name]],4,0)</f>
        <v>482461</v>
      </c>
      <c r="F10529" t="str">
        <f>VLOOKUP(_2021June_July_review_data[[#This Row],[shopid]],_2021June_July_shop_data[[#All],[shopid]:[name]],2,0)</f>
        <v>EMILI-Y &amp; U-VY FASHION</v>
      </c>
      <c r="G10529">
        <v>86411248</v>
      </c>
      <c r="H10529" s="2" t="s">
        <v>14927</v>
      </c>
      <c r="I10529" s="2" t="s">
        <v>1170</v>
      </c>
      <c r="J10529">
        <v>5</v>
      </c>
      <c r="K10529">
        <v>1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</row>
    <row r="10530" spans="1:24" x14ac:dyDescent="0.35">
      <c r="A10530">
        <v>2.021061347450161E+17</v>
      </c>
      <c r="B10530" s="1">
        <v>44360</v>
      </c>
      <c r="C10530">
        <v>4745016091</v>
      </c>
      <c r="D10530">
        <v>6342768680</v>
      </c>
      <c r="E10530">
        <f>VLOOKUP(_2021June_July_review_data[[#This Row],[itemid]],_2021June_July_product_data[[product_itemid]:[product_name]],4,0)</f>
        <v>482461</v>
      </c>
      <c r="F10530" t="str">
        <f>VLOOKUP(_2021June_July_review_data[[#This Row],[shopid]],_2021June_July_shop_data[[#All],[shopid]:[name]],2,0)</f>
        <v>EMILI-Y &amp; U-VY FASHION</v>
      </c>
      <c r="G10530">
        <v>86411248</v>
      </c>
      <c r="H10530" s="2" t="s">
        <v>14928</v>
      </c>
      <c r="I10530" s="2" t="s">
        <v>1170</v>
      </c>
      <c r="J10530">
        <v>5</v>
      </c>
      <c r="K10530">
        <v>0</v>
      </c>
      <c r="L10530">
        <v>0</v>
      </c>
      <c r="M10530">
        <v>1</v>
      </c>
      <c r="N10530">
        <v>0</v>
      </c>
      <c r="O10530">
        <v>0</v>
      </c>
      <c r="P10530">
        <v>1</v>
      </c>
      <c r="Q10530">
        <v>1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</row>
    <row r="10531" spans="1:24" x14ac:dyDescent="0.35">
      <c r="A10531">
        <v>2.0210613494638035E+17</v>
      </c>
      <c r="B10531" s="1">
        <v>44360</v>
      </c>
      <c r="C10531">
        <v>4946380362</v>
      </c>
      <c r="D10531">
        <v>6342768680</v>
      </c>
      <c r="E10531">
        <f>VLOOKUP(_2021June_July_review_data[[#This Row],[itemid]],_2021June_July_product_data[[product_itemid]:[product_name]],4,0)</f>
        <v>482461</v>
      </c>
      <c r="F10531" t="str">
        <f>VLOOKUP(_2021June_July_review_data[[#This Row],[shopid]],_2021June_July_shop_data[[#All],[shopid]:[name]],2,0)</f>
        <v>EMILI-Y &amp; U-VY FASHION</v>
      </c>
      <c r="G10531">
        <v>86411248</v>
      </c>
      <c r="H10531" s="2" t="s">
        <v>14929</v>
      </c>
      <c r="I10531" s="2" t="s">
        <v>1170</v>
      </c>
      <c r="J10531">
        <v>5</v>
      </c>
      <c r="K10531">
        <v>1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</row>
    <row r="10532" spans="1:24" x14ac:dyDescent="0.35">
      <c r="A10532">
        <v>2.0210613476045645E+17</v>
      </c>
      <c r="B10532" s="1">
        <v>44360</v>
      </c>
      <c r="C10532">
        <v>4760456442</v>
      </c>
      <c r="D10532">
        <v>6342768680</v>
      </c>
      <c r="E10532">
        <f>VLOOKUP(_2021June_July_review_data[[#This Row],[itemid]],_2021June_July_product_data[[product_itemid]:[product_name]],4,0)</f>
        <v>482461</v>
      </c>
      <c r="F10532" t="str">
        <f>VLOOKUP(_2021June_July_review_data[[#This Row],[shopid]],_2021June_July_shop_data[[#All],[shopid]:[name]],2,0)</f>
        <v>EMILI-Y &amp; U-VY FASHION</v>
      </c>
      <c r="G10532">
        <v>86411248</v>
      </c>
      <c r="H10532" s="2" t="s">
        <v>14930</v>
      </c>
      <c r="I10532" s="2" t="s">
        <v>1170</v>
      </c>
      <c r="J10532">
        <v>5</v>
      </c>
      <c r="K10532">
        <v>1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</row>
    <row r="10533" spans="1:24" x14ac:dyDescent="0.35">
      <c r="A10533">
        <v>2.0210613461888282E+17</v>
      </c>
      <c r="B10533" s="1">
        <v>44360</v>
      </c>
      <c r="C10533">
        <v>4618882820</v>
      </c>
      <c r="D10533">
        <v>6342768680</v>
      </c>
      <c r="E10533">
        <f>VLOOKUP(_2021June_July_review_data[[#This Row],[itemid]],_2021June_July_product_data[[product_itemid]:[product_name]],4,0)</f>
        <v>482461</v>
      </c>
      <c r="F10533" t="str">
        <f>VLOOKUP(_2021June_July_review_data[[#This Row],[shopid]],_2021June_July_shop_data[[#All],[shopid]:[name]],2,0)</f>
        <v>EMILI-Y &amp; U-VY FASHION</v>
      </c>
      <c r="G10533">
        <v>86411248</v>
      </c>
      <c r="H10533" s="2" t="s">
        <v>14931</v>
      </c>
      <c r="I10533" s="2" t="s">
        <v>1170</v>
      </c>
      <c r="J10533">
        <v>5</v>
      </c>
      <c r="K10533">
        <v>1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</row>
    <row r="10534" spans="1:24" x14ac:dyDescent="0.35">
      <c r="A10534">
        <v>2.0210613454980058E+17</v>
      </c>
      <c r="B10534" s="1">
        <v>44360</v>
      </c>
      <c r="C10534">
        <v>4549800582</v>
      </c>
      <c r="D10534">
        <v>6342768680</v>
      </c>
      <c r="E10534">
        <f>VLOOKUP(_2021June_July_review_data[[#This Row],[itemid]],_2021June_July_product_data[[product_itemid]:[product_name]],4,0)</f>
        <v>482461</v>
      </c>
      <c r="F10534" t="str">
        <f>VLOOKUP(_2021June_July_review_data[[#This Row],[shopid]],_2021June_July_shop_data[[#All],[shopid]:[name]],2,0)</f>
        <v>EMILI-Y &amp; U-VY FASHION</v>
      </c>
      <c r="G10534">
        <v>86411248</v>
      </c>
      <c r="H10534" s="2" t="s">
        <v>14932</v>
      </c>
      <c r="I10534" s="2" t="s">
        <v>1170</v>
      </c>
      <c r="J10534">
        <v>5</v>
      </c>
      <c r="K10534">
        <v>1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</row>
    <row r="10535" spans="1:24" x14ac:dyDescent="0.35">
      <c r="A10535">
        <v>2.0210613456039181E+17</v>
      </c>
      <c r="B10535" s="1">
        <v>44360</v>
      </c>
      <c r="C10535">
        <v>4560391794</v>
      </c>
      <c r="D10535">
        <v>6342768680</v>
      </c>
      <c r="E10535">
        <f>VLOOKUP(_2021June_July_review_data[[#This Row],[itemid]],_2021June_July_product_data[[product_itemid]:[product_name]],4,0)</f>
        <v>482461</v>
      </c>
      <c r="F10535" t="str">
        <f>VLOOKUP(_2021June_July_review_data[[#This Row],[shopid]],_2021June_July_shop_data[[#All],[shopid]:[name]],2,0)</f>
        <v>EMILI-Y &amp; U-VY FASHION</v>
      </c>
      <c r="G10535">
        <v>86411248</v>
      </c>
      <c r="H10535" s="2" t="s">
        <v>14933</v>
      </c>
      <c r="I10535" s="2" t="s">
        <v>1170</v>
      </c>
      <c r="J10535">
        <v>4</v>
      </c>
      <c r="K10535">
        <v>1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</row>
    <row r="10536" spans="1:24" x14ac:dyDescent="0.35">
      <c r="A10536">
        <v>2.0210613448208467E+17</v>
      </c>
      <c r="B10536" s="1">
        <v>44360</v>
      </c>
      <c r="C10536">
        <v>4482084659</v>
      </c>
      <c r="D10536">
        <v>6342768680</v>
      </c>
      <c r="E10536">
        <f>VLOOKUP(_2021June_July_review_data[[#This Row],[itemid]],_2021June_July_product_data[[product_itemid]:[product_name]],4,0)</f>
        <v>482461</v>
      </c>
      <c r="F10536" t="str">
        <f>VLOOKUP(_2021June_July_review_data[[#This Row],[shopid]],_2021June_July_shop_data[[#All],[shopid]:[name]],2,0)</f>
        <v>EMILI-Y &amp; U-VY FASHION</v>
      </c>
      <c r="G10536">
        <v>86411248</v>
      </c>
      <c r="H10536" s="2" t="s">
        <v>14934</v>
      </c>
      <c r="I10536" s="2" t="s">
        <v>1170</v>
      </c>
      <c r="J10536">
        <v>5</v>
      </c>
      <c r="K10536">
        <v>1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</row>
    <row r="10537" spans="1:24" x14ac:dyDescent="0.35">
      <c r="A10537">
        <v>2.0210613448315661E+17</v>
      </c>
      <c r="B10537" s="1">
        <v>44360</v>
      </c>
      <c r="C10537">
        <v>4483156603</v>
      </c>
      <c r="D10537">
        <v>6342768680</v>
      </c>
      <c r="E10537">
        <f>VLOOKUP(_2021June_July_review_data[[#This Row],[itemid]],_2021June_July_product_data[[product_itemid]:[product_name]],4,0)</f>
        <v>482461</v>
      </c>
      <c r="F10537" t="str">
        <f>VLOOKUP(_2021June_July_review_data[[#This Row],[shopid]],_2021June_July_shop_data[[#All],[shopid]:[name]],2,0)</f>
        <v>EMILI-Y &amp; U-VY FASHION</v>
      </c>
      <c r="G10537">
        <v>86411248</v>
      </c>
      <c r="H10537" s="2" t="s">
        <v>14935</v>
      </c>
      <c r="I10537" s="2" t="s">
        <v>1170</v>
      </c>
      <c r="J10537">
        <v>5</v>
      </c>
      <c r="K10537">
        <v>1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</row>
    <row r="10538" spans="1:24" x14ac:dyDescent="0.35">
      <c r="A10538">
        <v>2.0210613449027686E+17</v>
      </c>
      <c r="B10538" s="1">
        <v>44360</v>
      </c>
      <c r="C10538">
        <v>4490276874</v>
      </c>
      <c r="D10538">
        <v>6342768680</v>
      </c>
      <c r="E10538">
        <f>VLOOKUP(_2021June_July_review_data[[#This Row],[itemid]],_2021June_July_product_data[[product_itemid]:[product_name]],4,0)</f>
        <v>482461</v>
      </c>
      <c r="F10538" t="str">
        <f>VLOOKUP(_2021June_July_review_data[[#This Row],[shopid]],_2021June_July_shop_data[[#All],[shopid]:[name]],2,0)</f>
        <v>EMILI-Y &amp; U-VY FASHION</v>
      </c>
      <c r="G10538">
        <v>86411248</v>
      </c>
      <c r="H10538" s="2" t="s">
        <v>14936</v>
      </c>
      <c r="I10538" s="2" t="s">
        <v>1170</v>
      </c>
      <c r="J10538">
        <v>5</v>
      </c>
      <c r="K10538">
        <v>0</v>
      </c>
      <c r="L10538">
        <v>0</v>
      </c>
      <c r="M10538">
        <v>1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</row>
    <row r="10539" spans="1:24" x14ac:dyDescent="0.35">
      <c r="A10539">
        <v>2.0210613448444272E+17</v>
      </c>
      <c r="B10539" s="1">
        <v>44360</v>
      </c>
      <c r="C10539">
        <v>4484442727</v>
      </c>
      <c r="D10539">
        <v>6342768680</v>
      </c>
      <c r="E10539">
        <f>VLOOKUP(_2021June_July_review_data[[#This Row],[itemid]],_2021June_July_product_data[[product_itemid]:[product_name]],4,0)</f>
        <v>482461</v>
      </c>
      <c r="F10539" t="str">
        <f>VLOOKUP(_2021June_July_review_data[[#This Row],[shopid]],_2021June_July_shop_data[[#All],[shopid]:[name]],2,0)</f>
        <v>EMILI-Y &amp; U-VY FASHION</v>
      </c>
      <c r="G10539">
        <v>86411248</v>
      </c>
      <c r="H10539" s="2" t="s">
        <v>14937</v>
      </c>
      <c r="I10539" s="2" t="s">
        <v>1170</v>
      </c>
      <c r="J10539">
        <v>5</v>
      </c>
      <c r="K10539">
        <v>1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</row>
    <row r="10540" spans="1:24" x14ac:dyDescent="0.35">
      <c r="A10540">
        <v>2.0210613439329101E+17</v>
      </c>
      <c r="B10540" s="1">
        <v>44360</v>
      </c>
      <c r="C10540">
        <v>4393291010</v>
      </c>
      <c r="D10540">
        <v>6342768680</v>
      </c>
      <c r="E10540">
        <f>VLOOKUP(_2021June_July_review_data[[#This Row],[itemid]],_2021June_July_product_data[[product_itemid]:[product_name]],4,0)</f>
        <v>482461</v>
      </c>
      <c r="F10540" t="str">
        <f>VLOOKUP(_2021June_July_review_data[[#This Row],[shopid]],_2021June_July_shop_data[[#All],[shopid]:[name]],2,0)</f>
        <v>EMILI-Y &amp; U-VY FASHION</v>
      </c>
      <c r="G10540">
        <v>86411248</v>
      </c>
      <c r="H10540" s="2" t="s">
        <v>14938</v>
      </c>
      <c r="I10540" s="2" t="s">
        <v>1170</v>
      </c>
      <c r="J10540">
        <v>5</v>
      </c>
      <c r="K10540">
        <v>1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</row>
    <row r="10541" spans="1:24" x14ac:dyDescent="0.35">
      <c r="A10541">
        <v>2.0210613434020157E+17</v>
      </c>
      <c r="B10541" s="1">
        <v>44360</v>
      </c>
      <c r="C10541">
        <v>4340201573</v>
      </c>
      <c r="D10541">
        <v>6342768680</v>
      </c>
      <c r="E10541">
        <f>VLOOKUP(_2021June_July_review_data[[#This Row],[itemid]],_2021June_July_product_data[[product_itemid]:[product_name]],4,0)</f>
        <v>482461</v>
      </c>
      <c r="F10541" t="str">
        <f>VLOOKUP(_2021June_July_review_data[[#This Row],[shopid]],_2021June_July_shop_data[[#All],[shopid]:[name]],2,0)</f>
        <v>EMILI-Y &amp; U-VY FASHION</v>
      </c>
      <c r="G10541">
        <v>86411248</v>
      </c>
      <c r="H10541" s="2" t="s">
        <v>14939</v>
      </c>
      <c r="I10541" s="2" t="s">
        <v>1170</v>
      </c>
      <c r="J10541">
        <v>5</v>
      </c>
      <c r="K10541">
        <v>1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</row>
    <row r="10542" spans="1:24" x14ac:dyDescent="0.35">
      <c r="A10542">
        <v>2.0210613428752893E+17</v>
      </c>
      <c r="B10542" s="1">
        <v>44360</v>
      </c>
      <c r="C10542">
        <v>4287528927</v>
      </c>
      <c r="D10542">
        <v>6342768680</v>
      </c>
      <c r="E10542">
        <f>VLOOKUP(_2021June_July_review_data[[#This Row],[itemid]],_2021June_July_product_data[[product_itemid]:[product_name]],4,0)</f>
        <v>482461</v>
      </c>
      <c r="F10542" t="str">
        <f>VLOOKUP(_2021June_July_review_data[[#This Row],[shopid]],_2021June_July_shop_data[[#All],[shopid]:[name]],2,0)</f>
        <v>EMILI-Y &amp; U-VY FASHION</v>
      </c>
      <c r="G10542">
        <v>86411248</v>
      </c>
      <c r="H10542" s="2" t="s">
        <v>14940</v>
      </c>
      <c r="I10542" s="2" t="s">
        <v>1170</v>
      </c>
      <c r="J10542">
        <v>5</v>
      </c>
      <c r="K10542">
        <v>1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</row>
    <row r="10543" spans="1:24" x14ac:dyDescent="0.35">
      <c r="A10543">
        <v>2.0210613426965661E+17</v>
      </c>
      <c r="B10543" s="1">
        <v>44360</v>
      </c>
      <c r="C10543">
        <v>4269656617</v>
      </c>
      <c r="D10543">
        <v>6342768680</v>
      </c>
      <c r="E10543">
        <f>VLOOKUP(_2021June_July_review_data[[#This Row],[itemid]],_2021June_July_product_data[[product_itemid]:[product_name]],4,0)</f>
        <v>482461</v>
      </c>
      <c r="F10543" t="str">
        <f>VLOOKUP(_2021June_July_review_data[[#This Row],[shopid]],_2021June_July_shop_data[[#All],[shopid]:[name]],2,0)</f>
        <v>EMILI-Y &amp; U-VY FASHION</v>
      </c>
      <c r="G10543">
        <v>86411248</v>
      </c>
      <c r="H10543" s="2" t="s">
        <v>14941</v>
      </c>
      <c r="I10543" s="2" t="s">
        <v>1170</v>
      </c>
      <c r="J10543">
        <v>5</v>
      </c>
      <c r="K10543">
        <v>1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</row>
    <row r="10544" spans="1:24" x14ac:dyDescent="0.35">
      <c r="A10544">
        <v>2.0210613425706618E+17</v>
      </c>
      <c r="B10544" s="1">
        <v>44360</v>
      </c>
      <c r="C10544">
        <v>4257066177</v>
      </c>
      <c r="D10544">
        <v>6342768680</v>
      </c>
      <c r="E10544">
        <f>VLOOKUP(_2021June_July_review_data[[#This Row],[itemid]],_2021June_July_product_data[[product_itemid]:[product_name]],4,0)</f>
        <v>482461</v>
      </c>
      <c r="F10544" t="str">
        <f>VLOOKUP(_2021June_July_review_data[[#This Row],[shopid]],_2021June_July_shop_data[[#All],[shopid]:[name]],2,0)</f>
        <v>EMILI-Y &amp; U-VY FASHION</v>
      </c>
      <c r="G10544">
        <v>86411248</v>
      </c>
      <c r="H10544" s="2" t="s">
        <v>14942</v>
      </c>
      <c r="I10544" s="2" t="s">
        <v>1170</v>
      </c>
      <c r="J10544">
        <v>5</v>
      </c>
      <c r="K10544">
        <v>1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</row>
    <row r="10545" spans="1:24" x14ac:dyDescent="0.35">
      <c r="A10545">
        <v>2.0210613419013261E+17</v>
      </c>
      <c r="B10545" s="1">
        <v>44360</v>
      </c>
      <c r="C10545">
        <v>4190132618</v>
      </c>
      <c r="D10545">
        <v>6342768680</v>
      </c>
      <c r="E10545">
        <f>VLOOKUP(_2021June_July_review_data[[#This Row],[itemid]],_2021June_July_product_data[[product_itemid]:[product_name]],4,0)</f>
        <v>482461</v>
      </c>
      <c r="F10545" t="str">
        <f>VLOOKUP(_2021June_July_review_data[[#This Row],[shopid]],_2021June_July_shop_data[[#All],[shopid]:[name]],2,0)</f>
        <v>EMILI-Y &amp; U-VY FASHION</v>
      </c>
      <c r="G10545">
        <v>86411248</v>
      </c>
      <c r="H10545" s="2" t="s">
        <v>14943</v>
      </c>
      <c r="I10545" s="2" t="s">
        <v>1170</v>
      </c>
      <c r="J10545">
        <v>5</v>
      </c>
      <c r="K10545">
        <v>0</v>
      </c>
      <c r="L10545">
        <v>0</v>
      </c>
      <c r="M10545">
        <v>1</v>
      </c>
      <c r="N10545">
        <v>0</v>
      </c>
      <c r="O10545">
        <v>0</v>
      </c>
      <c r="P10545">
        <v>1</v>
      </c>
      <c r="Q10545">
        <v>1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</row>
    <row r="10546" spans="1:24" x14ac:dyDescent="0.35">
      <c r="A10546">
        <v>2.0210613416469405E+17</v>
      </c>
      <c r="B10546" s="1">
        <v>44360</v>
      </c>
      <c r="C10546">
        <v>4164694053</v>
      </c>
      <c r="D10546">
        <v>6342768680</v>
      </c>
      <c r="E10546">
        <f>VLOOKUP(_2021June_July_review_data[[#This Row],[itemid]],_2021June_July_product_data[[product_itemid]:[product_name]],4,0)</f>
        <v>482461</v>
      </c>
      <c r="F10546" t="str">
        <f>VLOOKUP(_2021June_July_review_data[[#This Row],[shopid]],_2021June_July_shop_data[[#All],[shopid]:[name]],2,0)</f>
        <v>EMILI-Y &amp; U-VY FASHION</v>
      </c>
      <c r="G10546">
        <v>86411248</v>
      </c>
      <c r="H10546" s="2" t="s">
        <v>14944</v>
      </c>
      <c r="I10546" s="2" t="s">
        <v>1170</v>
      </c>
      <c r="J10546">
        <v>5</v>
      </c>
      <c r="K10546">
        <v>1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</row>
    <row r="10547" spans="1:24" x14ac:dyDescent="0.35">
      <c r="A10547">
        <v>2.021061341284119E+17</v>
      </c>
      <c r="B10547" s="1">
        <v>44360</v>
      </c>
      <c r="C10547">
        <v>4128411900</v>
      </c>
      <c r="D10547">
        <v>6342768680</v>
      </c>
      <c r="E10547">
        <f>VLOOKUP(_2021June_July_review_data[[#This Row],[itemid]],_2021June_July_product_data[[product_itemid]:[product_name]],4,0)</f>
        <v>482461</v>
      </c>
      <c r="F10547" t="str">
        <f>VLOOKUP(_2021June_July_review_data[[#This Row],[shopid]],_2021June_July_shop_data[[#All],[shopid]:[name]],2,0)</f>
        <v>EMILI-Y &amp; U-VY FASHION</v>
      </c>
      <c r="G10547">
        <v>86411248</v>
      </c>
      <c r="H10547" s="2" t="s">
        <v>14945</v>
      </c>
      <c r="I10547" s="2" t="s">
        <v>1170</v>
      </c>
      <c r="J10547">
        <v>5</v>
      </c>
      <c r="K10547">
        <v>1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</row>
    <row r="10548" spans="1:24" x14ac:dyDescent="0.35">
      <c r="A10548">
        <v>2.0210613408756493E+17</v>
      </c>
      <c r="B10548" s="1">
        <v>44360</v>
      </c>
      <c r="C10548">
        <v>4087564940</v>
      </c>
      <c r="D10548">
        <v>6342768680</v>
      </c>
      <c r="E10548">
        <f>VLOOKUP(_2021June_July_review_data[[#This Row],[itemid]],_2021June_July_product_data[[product_itemid]:[product_name]],4,0)</f>
        <v>482461</v>
      </c>
      <c r="F10548" t="str">
        <f>VLOOKUP(_2021June_July_review_data[[#This Row],[shopid]],_2021June_July_shop_data[[#All],[shopid]:[name]],2,0)</f>
        <v>EMILI-Y &amp; U-VY FASHION</v>
      </c>
      <c r="G10548">
        <v>86411248</v>
      </c>
      <c r="H10548" s="2" t="s">
        <v>1717</v>
      </c>
      <c r="I10548" s="2" t="s">
        <v>1170</v>
      </c>
      <c r="J10548">
        <v>5</v>
      </c>
      <c r="K10548">
        <v>1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</row>
    <row r="10549" spans="1:24" x14ac:dyDescent="0.35">
      <c r="A10549">
        <v>2.021061340235575E+17</v>
      </c>
      <c r="B10549" s="1">
        <v>44360</v>
      </c>
      <c r="C10549">
        <v>4023557493</v>
      </c>
      <c r="D10549">
        <v>6342768680</v>
      </c>
      <c r="E10549">
        <f>VLOOKUP(_2021June_July_review_data[[#This Row],[itemid]],_2021June_July_product_data[[product_itemid]:[product_name]],4,0)</f>
        <v>482461</v>
      </c>
      <c r="F10549" t="str">
        <f>VLOOKUP(_2021June_July_review_data[[#This Row],[shopid]],_2021June_July_shop_data[[#All],[shopid]:[name]],2,0)</f>
        <v>EMILI-Y &amp; U-VY FASHION</v>
      </c>
      <c r="G10549">
        <v>86411248</v>
      </c>
      <c r="H10549" s="2" t="s">
        <v>14946</v>
      </c>
      <c r="I10549" s="2" t="s">
        <v>1170</v>
      </c>
      <c r="J10549">
        <v>5</v>
      </c>
      <c r="K10549">
        <v>0</v>
      </c>
      <c r="L10549">
        <v>0</v>
      </c>
      <c r="M10549">
        <v>1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</row>
    <row r="10550" spans="1:24" x14ac:dyDescent="0.35">
      <c r="A10550">
        <v>2.0210613405644883E+17</v>
      </c>
      <c r="B10550" s="1">
        <v>44360</v>
      </c>
      <c r="C10550">
        <v>4056448831</v>
      </c>
      <c r="D10550">
        <v>6342768680</v>
      </c>
      <c r="E10550">
        <f>VLOOKUP(_2021June_July_review_data[[#This Row],[itemid]],_2021June_July_product_data[[product_itemid]:[product_name]],4,0)</f>
        <v>482461</v>
      </c>
      <c r="F10550" t="str">
        <f>VLOOKUP(_2021June_July_review_data[[#This Row],[shopid]],_2021June_July_shop_data[[#All],[shopid]:[name]],2,0)</f>
        <v>EMILI-Y &amp; U-VY FASHION</v>
      </c>
      <c r="G10550">
        <v>86411248</v>
      </c>
      <c r="H10550" s="2" t="s">
        <v>14947</v>
      </c>
      <c r="I10550" s="2" t="s">
        <v>1170</v>
      </c>
      <c r="J10550">
        <v>5</v>
      </c>
      <c r="K10550">
        <v>1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</row>
    <row r="10551" spans="1:24" x14ac:dyDescent="0.35">
      <c r="A10551">
        <v>2.021061340280671E+17</v>
      </c>
      <c r="B10551" s="1">
        <v>44360</v>
      </c>
      <c r="C10551">
        <v>4028067117</v>
      </c>
      <c r="D10551">
        <v>6342768680</v>
      </c>
      <c r="E10551">
        <f>VLOOKUP(_2021June_July_review_data[[#This Row],[itemid]],_2021June_July_product_data[[product_itemid]:[product_name]],4,0)</f>
        <v>482461</v>
      </c>
      <c r="F10551" t="str">
        <f>VLOOKUP(_2021June_July_review_data[[#This Row],[shopid]],_2021June_July_shop_data[[#All],[shopid]:[name]],2,0)</f>
        <v>EMILI-Y &amp; U-VY FASHION</v>
      </c>
      <c r="G10551">
        <v>86411248</v>
      </c>
      <c r="H10551" s="2" t="s">
        <v>14948</v>
      </c>
      <c r="I10551" s="2" t="s">
        <v>1170</v>
      </c>
      <c r="J10551">
        <v>5</v>
      </c>
      <c r="K10551">
        <v>1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</row>
    <row r="10552" spans="1:24" x14ac:dyDescent="0.35">
      <c r="A10552">
        <v>2.0210613403135962E+17</v>
      </c>
      <c r="B10552" s="1">
        <v>44360</v>
      </c>
      <c r="C10552">
        <v>4031359623</v>
      </c>
      <c r="D10552">
        <v>6342768680</v>
      </c>
      <c r="E10552">
        <f>VLOOKUP(_2021June_July_review_data[[#This Row],[itemid]],_2021June_July_product_data[[product_itemid]:[product_name]],4,0)</f>
        <v>482461</v>
      </c>
      <c r="F10552" t="str">
        <f>VLOOKUP(_2021June_July_review_data[[#This Row],[shopid]],_2021June_July_shop_data[[#All],[shopid]:[name]],2,0)</f>
        <v>EMILI-Y &amp; U-VY FASHION</v>
      </c>
      <c r="G10552">
        <v>86411248</v>
      </c>
      <c r="H10552" s="2" t="s">
        <v>14949</v>
      </c>
      <c r="I10552" s="2" t="s">
        <v>1170</v>
      </c>
      <c r="J10552">
        <v>5</v>
      </c>
      <c r="K10552">
        <v>1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</row>
    <row r="10553" spans="1:24" x14ac:dyDescent="0.35">
      <c r="A10553">
        <v>2.0210613391627725E+17</v>
      </c>
      <c r="B10553" s="1">
        <v>44360</v>
      </c>
      <c r="C10553">
        <v>3916277234</v>
      </c>
      <c r="D10553">
        <v>6342768680</v>
      </c>
      <c r="E10553">
        <f>VLOOKUP(_2021June_July_review_data[[#This Row],[itemid]],_2021June_July_product_data[[product_itemid]:[product_name]],4,0)</f>
        <v>482461</v>
      </c>
      <c r="F10553" t="str">
        <f>VLOOKUP(_2021June_July_review_data[[#This Row],[shopid]],_2021June_July_shop_data[[#All],[shopid]:[name]],2,0)</f>
        <v>EMILI-Y &amp; U-VY FASHION</v>
      </c>
      <c r="G10553">
        <v>86411248</v>
      </c>
      <c r="H10553" s="2" t="s">
        <v>14950</v>
      </c>
      <c r="I10553" s="2" t="s">
        <v>1170</v>
      </c>
      <c r="J10553">
        <v>5</v>
      </c>
      <c r="K10553">
        <v>1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</row>
    <row r="10554" spans="1:24" x14ac:dyDescent="0.35">
      <c r="A10554">
        <v>2.0210613275449926E+17</v>
      </c>
      <c r="B10554" s="1">
        <v>44360</v>
      </c>
      <c r="C10554">
        <v>2754499250</v>
      </c>
      <c r="D10554">
        <v>6342768680</v>
      </c>
      <c r="E10554">
        <f>VLOOKUP(_2021June_July_review_data[[#This Row],[itemid]],_2021June_July_product_data[[product_itemid]:[product_name]],4,0)</f>
        <v>482461</v>
      </c>
      <c r="F10554" t="str">
        <f>VLOOKUP(_2021June_July_review_data[[#This Row],[shopid]],_2021June_July_shop_data[[#All],[shopid]:[name]],2,0)</f>
        <v>EMILI-Y &amp; U-VY FASHION</v>
      </c>
      <c r="G10554">
        <v>86411248</v>
      </c>
      <c r="H10554" s="2" t="s">
        <v>14951</v>
      </c>
      <c r="I10554" s="2" t="s">
        <v>1170</v>
      </c>
      <c r="J10554">
        <v>5</v>
      </c>
      <c r="K10554">
        <v>1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</row>
    <row r="10555" spans="1:24" x14ac:dyDescent="0.35">
      <c r="A10555">
        <v>2.0210613474846576E+17</v>
      </c>
      <c r="B10555" s="1">
        <v>44360</v>
      </c>
      <c r="C10555">
        <v>4748465757</v>
      </c>
      <c r="D10555">
        <v>6202146408</v>
      </c>
      <c r="E10555">
        <f>VLOOKUP(_2021June_July_review_data[[#This Row],[itemid]],_2021June_July_product_data[[product_itemid]:[product_name]],4,0)</f>
        <v>43612</v>
      </c>
      <c r="F10555" t="str">
        <f>VLOOKUP(_2021June_July_review_data[[#This Row],[shopid]],_2021June_July_shop_data[[#All],[shopid]:[name]],2,0)</f>
        <v>media.ph</v>
      </c>
      <c r="G10555">
        <v>139558229</v>
      </c>
      <c r="H10555" s="2" t="s">
        <v>14952</v>
      </c>
      <c r="I10555" s="2" t="s">
        <v>14953</v>
      </c>
      <c r="J10555">
        <v>5</v>
      </c>
      <c r="K10555">
        <v>0</v>
      </c>
      <c r="L10555">
        <v>0</v>
      </c>
      <c r="M10555">
        <v>1</v>
      </c>
      <c r="N10555">
        <v>0</v>
      </c>
      <c r="O10555">
        <v>0</v>
      </c>
      <c r="P10555">
        <v>1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</row>
    <row r="10556" spans="1:24" x14ac:dyDescent="0.35">
      <c r="A10556">
        <v>2.0210613445870544E+17</v>
      </c>
      <c r="B10556" s="1">
        <v>44360</v>
      </c>
      <c r="C10556">
        <v>4458705441</v>
      </c>
      <c r="D10556">
        <v>6202146408</v>
      </c>
      <c r="E10556">
        <f>VLOOKUP(_2021June_July_review_data[[#This Row],[itemid]],_2021June_July_product_data[[product_itemid]:[product_name]],4,0)</f>
        <v>43612</v>
      </c>
      <c r="F10556" t="str">
        <f>VLOOKUP(_2021June_July_review_data[[#This Row],[shopid]],_2021June_July_shop_data[[#All],[shopid]:[name]],2,0)</f>
        <v>media.ph</v>
      </c>
      <c r="G10556">
        <v>139558229</v>
      </c>
      <c r="H10556" s="2" t="s">
        <v>1312</v>
      </c>
      <c r="I10556" s="2" t="s">
        <v>14954</v>
      </c>
      <c r="J10556">
        <v>5</v>
      </c>
      <c r="K10556">
        <v>1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</row>
    <row r="10557" spans="1:24" x14ac:dyDescent="0.35">
      <c r="A10557">
        <v>2.0210613375961024E+17</v>
      </c>
      <c r="B10557" s="1">
        <v>44360</v>
      </c>
      <c r="C10557">
        <v>3759610241</v>
      </c>
      <c r="D10557">
        <v>6202146408</v>
      </c>
      <c r="E10557">
        <f>VLOOKUP(_2021June_July_review_data[[#This Row],[itemid]],_2021June_July_product_data[[product_itemid]:[product_name]],4,0)</f>
        <v>43612</v>
      </c>
      <c r="F10557" t="str">
        <f>VLOOKUP(_2021June_July_review_data[[#This Row],[shopid]],_2021June_July_shop_data[[#All],[shopid]:[name]],2,0)</f>
        <v>media.ph</v>
      </c>
      <c r="G10557">
        <v>139558229</v>
      </c>
      <c r="H10557" s="2" t="s">
        <v>14955</v>
      </c>
      <c r="I10557" s="2" t="s">
        <v>14956</v>
      </c>
      <c r="J10557">
        <v>5</v>
      </c>
      <c r="K10557">
        <v>1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</row>
    <row r="10558" spans="1:24" x14ac:dyDescent="0.35">
      <c r="A10558">
        <v>2.0210613362218723E+17</v>
      </c>
      <c r="B10558" s="1">
        <v>44360</v>
      </c>
      <c r="C10558">
        <v>3622187235</v>
      </c>
      <c r="D10558">
        <v>6202146408</v>
      </c>
      <c r="E10558">
        <f>VLOOKUP(_2021June_July_review_data[[#This Row],[itemid]],_2021June_July_product_data[[product_itemid]:[product_name]],4,0)</f>
        <v>43612</v>
      </c>
      <c r="F10558" t="str">
        <f>VLOOKUP(_2021June_July_review_data[[#This Row],[shopid]],_2021June_July_shop_data[[#All],[shopid]:[name]],2,0)</f>
        <v>media.ph</v>
      </c>
      <c r="G10558">
        <v>139558229</v>
      </c>
      <c r="H10558" s="2" t="s">
        <v>6712</v>
      </c>
      <c r="I10558" s="2" t="s">
        <v>14957</v>
      </c>
      <c r="J10558">
        <v>4</v>
      </c>
      <c r="K10558">
        <v>1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</row>
    <row r="10559" spans="1:24" x14ac:dyDescent="0.35">
      <c r="A10559">
        <v>2.0210613362513446E+17</v>
      </c>
      <c r="B10559" s="1">
        <v>44360</v>
      </c>
      <c r="C10559">
        <v>3625134462</v>
      </c>
      <c r="D10559">
        <v>6202146408</v>
      </c>
      <c r="E10559">
        <f>VLOOKUP(_2021June_July_review_data[[#This Row],[itemid]],_2021June_July_product_data[[product_itemid]:[product_name]],4,0)</f>
        <v>43612</v>
      </c>
      <c r="F10559" t="str">
        <f>VLOOKUP(_2021June_July_review_data[[#This Row],[shopid]],_2021June_July_shop_data[[#All],[shopid]:[name]],2,0)</f>
        <v>media.ph</v>
      </c>
      <c r="G10559">
        <v>139558229</v>
      </c>
      <c r="H10559" s="2" t="s">
        <v>14958</v>
      </c>
      <c r="I10559" s="2" t="s">
        <v>14959</v>
      </c>
      <c r="J10559">
        <v>5</v>
      </c>
      <c r="K10559">
        <v>1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</row>
    <row r="10560" spans="1:24" x14ac:dyDescent="0.35">
      <c r="A10560">
        <v>2.0210613296501078E+17</v>
      </c>
      <c r="B10560" s="1">
        <v>44360</v>
      </c>
      <c r="C10560">
        <v>2965010773</v>
      </c>
      <c r="D10560">
        <v>6202146408</v>
      </c>
      <c r="E10560">
        <f>VLOOKUP(_2021June_July_review_data[[#This Row],[itemid]],_2021June_July_product_data[[product_itemid]:[product_name]],4,0)</f>
        <v>43612</v>
      </c>
      <c r="F10560" t="str">
        <f>VLOOKUP(_2021June_July_review_data[[#This Row],[shopid]],_2021June_July_shop_data[[#All],[shopid]:[name]],2,0)</f>
        <v>media.ph</v>
      </c>
      <c r="G10560">
        <v>139558229</v>
      </c>
      <c r="H10560" s="2" t="s">
        <v>14960</v>
      </c>
      <c r="I10560" s="2" t="s">
        <v>14961</v>
      </c>
      <c r="J10560">
        <v>5</v>
      </c>
      <c r="K10560">
        <v>0</v>
      </c>
      <c r="L10560">
        <v>0</v>
      </c>
      <c r="M10560">
        <v>1</v>
      </c>
      <c r="N10560">
        <v>0</v>
      </c>
      <c r="O10560">
        <v>0</v>
      </c>
      <c r="P10560">
        <v>0</v>
      </c>
      <c r="Q10560">
        <v>1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</row>
    <row r="10561" spans="1:24" x14ac:dyDescent="0.35">
      <c r="A10561">
        <v>2.0210613314546643E+17</v>
      </c>
      <c r="B10561" s="1">
        <v>44360</v>
      </c>
      <c r="C10561">
        <v>3145466434</v>
      </c>
      <c r="D10561">
        <v>6202146408</v>
      </c>
      <c r="E10561">
        <f>VLOOKUP(_2021June_July_review_data[[#This Row],[itemid]],_2021June_July_product_data[[product_itemid]:[product_name]],4,0)</f>
        <v>43612</v>
      </c>
      <c r="F10561" t="str">
        <f>VLOOKUP(_2021June_July_review_data[[#This Row],[shopid]],_2021June_July_shop_data[[#All],[shopid]:[name]],2,0)</f>
        <v>media.ph</v>
      </c>
      <c r="G10561">
        <v>139558229</v>
      </c>
      <c r="H10561" s="2" t="s">
        <v>14962</v>
      </c>
      <c r="I10561" s="2" t="s">
        <v>14963</v>
      </c>
      <c r="J10561">
        <v>5</v>
      </c>
      <c r="K10561">
        <v>1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</row>
    <row r="10562" spans="1:24" x14ac:dyDescent="0.35">
      <c r="A10562">
        <v>2.0210613482164218E+17</v>
      </c>
      <c r="B10562" s="1">
        <v>44360</v>
      </c>
      <c r="C10562">
        <v>4821642166</v>
      </c>
      <c r="D10562">
        <v>6202146408</v>
      </c>
      <c r="E10562">
        <f>VLOOKUP(_2021June_July_review_data[[#This Row],[itemid]],_2021June_July_product_data[[product_itemid]:[product_name]],4,0)</f>
        <v>43612</v>
      </c>
      <c r="F10562" t="str">
        <f>VLOOKUP(_2021June_July_review_data[[#This Row],[shopid]],_2021June_July_shop_data[[#All],[shopid]:[name]],2,0)</f>
        <v>media.ph</v>
      </c>
      <c r="G10562">
        <v>139558229</v>
      </c>
      <c r="H10562" s="2" t="s">
        <v>14964</v>
      </c>
      <c r="I10562" s="2" t="s">
        <v>14965</v>
      </c>
      <c r="J10562">
        <v>5</v>
      </c>
      <c r="K10562">
        <v>1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</row>
    <row r="10563" spans="1:24" x14ac:dyDescent="0.35">
      <c r="A10563">
        <v>2.0210613475219926E+17</v>
      </c>
      <c r="B10563" s="1">
        <v>44360</v>
      </c>
      <c r="C10563">
        <v>4752199251</v>
      </c>
      <c r="D10563">
        <v>6202146408</v>
      </c>
      <c r="E10563">
        <f>VLOOKUP(_2021June_July_review_data[[#This Row],[itemid]],_2021June_July_product_data[[product_itemid]:[product_name]],4,0)</f>
        <v>43612</v>
      </c>
      <c r="F10563" t="str">
        <f>VLOOKUP(_2021June_July_review_data[[#This Row],[shopid]],_2021June_July_shop_data[[#All],[shopid]:[name]],2,0)</f>
        <v>media.ph</v>
      </c>
      <c r="G10563">
        <v>139558229</v>
      </c>
      <c r="H10563" s="2" t="s">
        <v>1636</v>
      </c>
      <c r="I10563" s="2" t="s">
        <v>14966</v>
      </c>
      <c r="J10563">
        <v>5</v>
      </c>
      <c r="K10563">
        <v>1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</row>
    <row r="10564" spans="1:24" x14ac:dyDescent="0.35">
      <c r="A10564">
        <v>2.0210613476535328E+17</v>
      </c>
      <c r="B10564" s="1">
        <v>44360</v>
      </c>
      <c r="C10564">
        <v>4765353269</v>
      </c>
      <c r="D10564">
        <v>6202146408</v>
      </c>
      <c r="E10564">
        <f>VLOOKUP(_2021June_July_review_data[[#This Row],[itemid]],_2021June_July_product_data[[product_itemid]:[product_name]],4,0)</f>
        <v>43612</v>
      </c>
      <c r="F10564" t="str">
        <f>VLOOKUP(_2021June_July_review_data[[#This Row],[shopid]],_2021June_July_shop_data[[#All],[shopid]:[name]],2,0)</f>
        <v>media.ph</v>
      </c>
      <c r="G10564">
        <v>139558229</v>
      </c>
      <c r="H10564" s="2" t="s">
        <v>14967</v>
      </c>
      <c r="I10564" s="2" t="s">
        <v>14968</v>
      </c>
      <c r="J10564">
        <v>4</v>
      </c>
      <c r="K10564">
        <v>1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</row>
    <row r="10565" spans="1:24" x14ac:dyDescent="0.35">
      <c r="A10565">
        <v>2.0210613485331469E+17</v>
      </c>
      <c r="B10565" s="1">
        <v>44360</v>
      </c>
      <c r="C10565">
        <v>4853314675</v>
      </c>
      <c r="D10565">
        <v>6202146408</v>
      </c>
      <c r="E10565">
        <f>VLOOKUP(_2021June_July_review_data[[#This Row],[itemid]],_2021June_July_product_data[[product_itemid]:[product_name]],4,0)</f>
        <v>43612</v>
      </c>
      <c r="F10565" t="str">
        <f>VLOOKUP(_2021June_July_review_data[[#This Row],[shopid]],_2021June_July_shop_data[[#All],[shopid]:[name]],2,0)</f>
        <v>media.ph</v>
      </c>
      <c r="G10565">
        <v>139558229</v>
      </c>
      <c r="H10565" s="2" t="s">
        <v>14969</v>
      </c>
      <c r="I10565" s="2" t="s">
        <v>14970</v>
      </c>
      <c r="J10565">
        <v>2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</row>
    <row r="10566" spans="1:24" x14ac:dyDescent="0.35">
      <c r="A10566">
        <v>2.0210613471504925E+17</v>
      </c>
      <c r="B10566" s="1">
        <v>44360</v>
      </c>
      <c r="C10566">
        <v>4715049243</v>
      </c>
      <c r="D10566">
        <v>6202146408</v>
      </c>
      <c r="E10566">
        <f>VLOOKUP(_2021June_July_review_data[[#This Row],[itemid]],_2021June_July_product_data[[product_itemid]:[product_name]],4,0)</f>
        <v>43612</v>
      </c>
      <c r="F10566" t="str">
        <f>VLOOKUP(_2021June_July_review_data[[#This Row],[shopid]],_2021June_July_shop_data[[#All],[shopid]:[name]],2,0)</f>
        <v>media.ph</v>
      </c>
      <c r="G10566">
        <v>139558229</v>
      </c>
      <c r="H10566" s="2" t="s">
        <v>14964</v>
      </c>
      <c r="I10566" s="2" t="s">
        <v>14971</v>
      </c>
      <c r="J10566">
        <v>5</v>
      </c>
      <c r="K10566">
        <v>1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</row>
    <row r="10567" spans="1:24" x14ac:dyDescent="0.35">
      <c r="A10567">
        <v>2.0210613475532157E+17</v>
      </c>
      <c r="B10567" s="1">
        <v>44360</v>
      </c>
      <c r="C10567">
        <v>4755321575</v>
      </c>
      <c r="D10567">
        <v>6202146408</v>
      </c>
      <c r="E10567">
        <f>VLOOKUP(_2021June_July_review_data[[#This Row],[itemid]],_2021June_July_product_data[[product_itemid]:[product_name]],4,0)</f>
        <v>43612</v>
      </c>
      <c r="F10567" t="str">
        <f>VLOOKUP(_2021June_July_review_data[[#This Row],[shopid]],_2021June_July_shop_data[[#All],[shopid]:[name]],2,0)</f>
        <v>media.ph</v>
      </c>
      <c r="G10567">
        <v>139558229</v>
      </c>
      <c r="H10567" s="2" t="s">
        <v>14972</v>
      </c>
      <c r="I10567" s="2" t="s">
        <v>14973</v>
      </c>
      <c r="J10567">
        <v>5</v>
      </c>
      <c r="K10567">
        <v>1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</row>
    <row r="10568" spans="1:24" x14ac:dyDescent="0.35">
      <c r="A10568">
        <v>2.0210613452837626E+17</v>
      </c>
      <c r="B10568" s="1">
        <v>44360</v>
      </c>
      <c r="C10568">
        <v>4528376272</v>
      </c>
      <c r="D10568">
        <v>6202146408</v>
      </c>
      <c r="E10568">
        <f>VLOOKUP(_2021June_July_review_data[[#This Row],[itemid]],_2021June_July_product_data[[product_itemid]:[product_name]],4,0)</f>
        <v>43612</v>
      </c>
      <c r="F10568" t="str">
        <f>VLOOKUP(_2021June_July_review_data[[#This Row],[shopid]],_2021June_July_shop_data[[#All],[shopid]:[name]],2,0)</f>
        <v>media.ph</v>
      </c>
      <c r="G10568">
        <v>139558229</v>
      </c>
      <c r="H10568" s="2" t="s">
        <v>14974</v>
      </c>
      <c r="I10568" s="2" t="s">
        <v>14975</v>
      </c>
      <c r="J10568">
        <v>3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</row>
    <row r="10569" spans="1:24" x14ac:dyDescent="0.35">
      <c r="A10569">
        <v>2.021061342530407E+17</v>
      </c>
      <c r="B10569" s="1">
        <v>44360</v>
      </c>
      <c r="C10569">
        <v>4253040689</v>
      </c>
      <c r="D10569">
        <v>6202146408</v>
      </c>
      <c r="E10569">
        <f>VLOOKUP(_2021June_July_review_data[[#This Row],[itemid]],_2021June_July_product_data[[product_itemid]:[product_name]],4,0)</f>
        <v>43612</v>
      </c>
      <c r="F10569" t="str">
        <f>VLOOKUP(_2021June_July_review_data[[#This Row],[shopid]],_2021June_July_shop_data[[#All],[shopid]:[name]],2,0)</f>
        <v>media.ph</v>
      </c>
      <c r="G10569">
        <v>139558229</v>
      </c>
      <c r="H10569" s="2" t="s">
        <v>14976</v>
      </c>
      <c r="I10569" s="2" t="s">
        <v>14977</v>
      </c>
      <c r="J10569">
        <v>5</v>
      </c>
      <c r="K10569">
        <v>0</v>
      </c>
      <c r="L10569">
        <v>0</v>
      </c>
      <c r="M10569">
        <v>1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</row>
    <row r="10570" spans="1:24" x14ac:dyDescent="0.35">
      <c r="A10570">
        <v>2.0210613420692454E+17</v>
      </c>
      <c r="B10570" s="1">
        <v>44360</v>
      </c>
      <c r="C10570">
        <v>4206924536</v>
      </c>
      <c r="D10570">
        <v>6202146408</v>
      </c>
      <c r="E10570">
        <f>VLOOKUP(_2021June_July_review_data[[#This Row],[itemid]],_2021June_July_product_data[[product_itemid]:[product_name]],4,0)</f>
        <v>43612</v>
      </c>
      <c r="F10570" t="str">
        <f>VLOOKUP(_2021June_July_review_data[[#This Row],[shopid]],_2021June_July_shop_data[[#All],[shopid]:[name]],2,0)</f>
        <v>media.ph</v>
      </c>
      <c r="G10570">
        <v>139558229</v>
      </c>
      <c r="H10570" s="2" t="s">
        <v>14978</v>
      </c>
      <c r="I10570" s="2" t="s">
        <v>14979</v>
      </c>
      <c r="J10570">
        <v>5</v>
      </c>
      <c r="K10570">
        <v>1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</row>
    <row r="10571" spans="1:24" x14ac:dyDescent="0.35">
      <c r="A10571">
        <v>2.0210613413838125E+17</v>
      </c>
      <c r="B10571" s="1">
        <v>44360</v>
      </c>
      <c r="C10571">
        <v>4138381253</v>
      </c>
      <c r="D10571">
        <v>6202146408</v>
      </c>
      <c r="E10571">
        <f>VLOOKUP(_2021June_July_review_data[[#This Row],[itemid]],_2021June_July_product_data[[product_itemid]:[product_name]],4,0)</f>
        <v>43612</v>
      </c>
      <c r="F10571" t="str">
        <f>VLOOKUP(_2021June_July_review_data[[#This Row],[shopid]],_2021June_July_shop_data[[#All],[shopid]:[name]],2,0)</f>
        <v>media.ph</v>
      </c>
      <c r="G10571">
        <v>139558229</v>
      </c>
      <c r="H10571" s="2" t="s">
        <v>1118</v>
      </c>
      <c r="I10571" s="2" t="s">
        <v>14980</v>
      </c>
      <c r="J10571">
        <v>4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</row>
    <row r="10572" spans="1:24" x14ac:dyDescent="0.35">
      <c r="A10572">
        <v>2.021061340504271E+17</v>
      </c>
      <c r="B10572" s="1">
        <v>44360</v>
      </c>
      <c r="C10572">
        <v>4050427101</v>
      </c>
      <c r="D10572">
        <v>6202146408</v>
      </c>
      <c r="E10572">
        <f>VLOOKUP(_2021June_July_review_data[[#This Row],[itemid]],_2021June_July_product_data[[product_itemid]:[product_name]],4,0)</f>
        <v>43612</v>
      </c>
      <c r="F10572" t="str">
        <f>VLOOKUP(_2021June_July_review_data[[#This Row],[shopid]],_2021June_July_shop_data[[#All],[shopid]:[name]],2,0)</f>
        <v>media.ph</v>
      </c>
      <c r="G10572">
        <v>139558229</v>
      </c>
      <c r="H10572" s="2" t="s">
        <v>12610</v>
      </c>
      <c r="I10572" s="2" t="s">
        <v>14981</v>
      </c>
      <c r="J10572">
        <v>5</v>
      </c>
      <c r="K10572">
        <v>1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</row>
    <row r="10573" spans="1:24" x14ac:dyDescent="0.35">
      <c r="A10573">
        <v>2.021061341038879E+17</v>
      </c>
      <c r="B10573" s="1">
        <v>44360</v>
      </c>
      <c r="C10573">
        <v>4103887912</v>
      </c>
      <c r="D10573">
        <v>6202146408</v>
      </c>
      <c r="E10573">
        <f>VLOOKUP(_2021June_July_review_data[[#This Row],[itemid]],_2021June_July_product_data[[product_itemid]:[product_name]],4,0)</f>
        <v>43612</v>
      </c>
      <c r="F10573" t="str">
        <f>VLOOKUP(_2021June_July_review_data[[#This Row],[shopid]],_2021June_July_shop_data[[#All],[shopid]:[name]],2,0)</f>
        <v>media.ph</v>
      </c>
      <c r="G10573">
        <v>139558229</v>
      </c>
      <c r="H10573" s="2" t="s">
        <v>14982</v>
      </c>
      <c r="I10573" s="2" t="s">
        <v>14983</v>
      </c>
      <c r="J10573">
        <v>2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</row>
    <row r="10574" spans="1:24" x14ac:dyDescent="0.35">
      <c r="A10574">
        <v>2.021061340679239E+17</v>
      </c>
      <c r="B10574" s="1">
        <v>44360</v>
      </c>
      <c r="C10574">
        <v>4067923908</v>
      </c>
      <c r="D10574">
        <v>6202146408</v>
      </c>
      <c r="E10574">
        <f>VLOOKUP(_2021June_July_review_data[[#This Row],[itemid]],_2021June_July_product_data[[product_itemid]:[product_name]],4,0)</f>
        <v>43612</v>
      </c>
      <c r="F10574" t="str">
        <f>VLOOKUP(_2021June_July_review_data[[#This Row],[shopid]],_2021June_July_shop_data[[#All],[shopid]:[name]],2,0)</f>
        <v>media.ph</v>
      </c>
      <c r="G10574">
        <v>139558229</v>
      </c>
      <c r="H10574" s="2" t="s">
        <v>14984</v>
      </c>
      <c r="I10574" s="2" t="s">
        <v>14985</v>
      </c>
      <c r="J10574">
        <v>5</v>
      </c>
      <c r="K10574">
        <v>1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</row>
    <row r="10575" spans="1:24" x14ac:dyDescent="0.35">
      <c r="A10575">
        <v>2.0210613404179789E+17</v>
      </c>
      <c r="B10575" s="1">
        <v>44360</v>
      </c>
      <c r="C10575">
        <v>4041797879</v>
      </c>
      <c r="D10575">
        <v>6202146408</v>
      </c>
      <c r="E10575">
        <f>VLOOKUP(_2021June_July_review_data[[#This Row],[itemid]],_2021June_July_product_data[[product_itemid]:[product_name]],4,0)</f>
        <v>43612</v>
      </c>
      <c r="F10575" t="str">
        <f>VLOOKUP(_2021June_July_review_data[[#This Row],[shopid]],_2021June_July_shop_data[[#All],[shopid]:[name]],2,0)</f>
        <v>media.ph</v>
      </c>
      <c r="G10575">
        <v>139558229</v>
      </c>
      <c r="H10575" s="2" t="s">
        <v>14986</v>
      </c>
      <c r="I10575" s="2" t="s">
        <v>14987</v>
      </c>
      <c r="J10575">
        <v>5</v>
      </c>
      <c r="K10575">
        <v>1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</row>
    <row r="10576" spans="1:24" x14ac:dyDescent="0.35">
      <c r="A10576">
        <v>2.0210613394245773E+17</v>
      </c>
      <c r="B10576" s="1">
        <v>44360</v>
      </c>
      <c r="C10576">
        <v>3942457722</v>
      </c>
      <c r="D10576">
        <v>6202146408</v>
      </c>
      <c r="E10576">
        <f>VLOOKUP(_2021June_July_review_data[[#This Row],[itemid]],_2021June_July_product_data[[product_itemid]:[product_name]],4,0)</f>
        <v>43612</v>
      </c>
      <c r="F10576" t="str">
        <f>VLOOKUP(_2021June_July_review_data[[#This Row],[shopid]],_2021June_July_shop_data[[#All],[shopid]:[name]],2,0)</f>
        <v>media.ph</v>
      </c>
      <c r="G10576">
        <v>139558229</v>
      </c>
      <c r="H10576" s="2" t="s">
        <v>14988</v>
      </c>
      <c r="I10576" s="2" t="s">
        <v>14989</v>
      </c>
      <c r="J10576">
        <v>4</v>
      </c>
      <c r="K10576">
        <v>1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</row>
    <row r="10577" spans="1:24" x14ac:dyDescent="0.35">
      <c r="A10577">
        <v>2.0210613398069651E+17</v>
      </c>
      <c r="B10577" s="1">
        <v>44360</v>
      </c>
      <c r="C10577">
        <v>3980696509</v>
      </c>
      <c r="D10577">
        <v>6202146408</v>
      </c>
      <c r="E10577">
        <f>VLOOKUP(_2021June_July_review_data[[#This Row],[itemid]],_2021June_July_product_data[[product_itemid]:[product_name]],4,0)</f>
        <v>43612</v>
      </c>
      <c r="F10577" t="str">
        <f>VLOOKUP(_2021June_July_review_data[[#This Row],[shopid]],_2021June_July_shop_data[[#All],[shopid]:[name]],2,0)</f>
        <v>media.ph</v>
      </c>
      <c r="G10577">
        <v>139558229</v>
      </c>
      <c r="H10577" s="2" t="s">
        <v>14990</v>
      </c>
      <c r="I10577" s="2" t="s">
        <v>14991</v>
      </c>
      <c r="J10577">
        <v>2</v>
      </c>
      <c r="K10577">
        <v>1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</row>
    <row r="10578" spans="1:24" x14ac:dyDescent="0.35">
      <c r="A10578">
        <v>2.0210613397934678E+17</v>
      </c>
      <c r="B10578" s="1">
        <v>44360</v>
      </c>
      <c r="C10578">
        <v>3979346776</v>
      </c>
      <c r="D10578">
        <v>6202146408</v>
      </c>
      <c r="E10578">
        <f>VLOOKUP(_2021June_July_review_data[[#This Row],[itemid]],_2021June_July_product_data[[product_itemid]:[product_name]],4,0)</f>
        <v>43612</v>
      </c>
      <c r="F10578" t="str">
        <f>VLOOKUP(_2021June_July_review_data[[#This Row],[shopid]],_2021June_July_shop_data[[#All],[shopid]:[name]],2,0)</f>
        <v>media.ph</v>
      </c>
      <c r="G10578">
        <v>139558229</v>
      </c>
      <c r="H10578" s="2" t="s">
        <v>14992</v>
      </c>
      <c r="I10578" s="2" t="s">
        <v>14993</v>
      </c>
      <c r="J10578">
        <v>2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</row>
    <row r="10579" spans="1:24" x14ac:dyDescent="0.35">
      <c r="A10579">
        <v>2.0210613382701821E+17</v>
      </c>
      <c r="B10579" s="1">
        <v>44360</v>
      </c>
      <c r="C10579">
        <v>3827018194</v>
      </c>
      <c r="D10579">
        <v>6202146408</v>
      </c>
      <c r="E10579">
        <f>VLOOKUP(_2021June_July_review_data[[#This Row],[itemid]],_2021June_July_product_data[[product_itemid]:[product_name]],4,0)</f>
        <v>43612</v>
      </c>
      <c r="F10579" t="str">
        <f>VLOOKUP(_2021June_July_review_data[[#This Row],[shopid]],_2021June_July_shop_data[[#All],[shopid]:[name]],2,0)</f>
        <v>media.ph</v>
      </c>
      <c r="G10579">
        <v>139558229</v>
      </c>
      <c r="H10579" s="2" t="s">
        <v>14994</v>
      </c>
      <c r="I10579" s="2" t="s">
        <v>14995</v>
      </c>
      <c r="J10579">
        <v>5</v>
      </c>
      <c r="K10579">
        <v>1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</row>
    <row r="10580" spans="1:24" x14ac:dyDescent="0.35">
      <c r="A10580">
        <v>2.0210613368657142E+17</v>
      </c>
      <c r="B10580" s="1">
        <v>44360</v>
      </c>
      <c r="C10580">
        <v>3686571410</v>
      </c>
      <c r="D10580">
        <v>6202146408</v>
      </c>
      <c r="E10580">
        <f>VLOOKUP(_2021June_July_review_data[[#This Row],[itemid]],_2021June_July_product_data[[product_itemid]:[product_name]],4,0)</f>
        <v>43612</v>
      </c>
      <c r="F10580" t="str">
        <f>VLOOKUP(_2021June_July_review_data[[#This Row],[shopid]],_2021June_July_shop_data[[#All],[shopid]:[name]],2,0)</f>
        <v>media.ph</v>
      </c>
      <c r="G10580">
        <v>139558229</v>
      </c>
      <c r="H10580" s="2" t="s">
        <v>14996</v>
      </c>
      <c r="I10580" s="2" t="s">
        <v>14997</v>
      </c>
      <c r="J10580">
        <v>5</v>
      </c>
      <c r="K10580">
        <v>1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</row>
    <row r="10581" spans="1:24" x14ac:dyDescent="0.35">
      <c r="A10581">
        <v>2.0210613388509994E+17</v>
      </c>
      <c r="B10581" s="1">
        <v>44360</v>
      </c>
      <c r="C10581">
        <v>3885099931</v>
      </c>
      <c r="D10581">
        <v>6202146408</v>
      </c>
      <c r="E10581">
        <f>VLOOKUP(_2021June_July_review_data[[#This Row],[itemid]],_2021June_July_product_data[[product_itemid]:[product_name]],4,0)</f>
        <v>43612</v>
      </c>
      <c r="F10581" t="str">
        <f>VLOOKUP(_2021June_July_review_data[[#This Row],[shopid]],_2021June_July_shop_data[[#All],[shopid]:[name]],2,0)</f>
        <v>media.ph</v>
      </c>
      <c r="G10581">
        <v>139558229</v>
      </c>
      <c r="H10581" s="2" t="s">
        <v>14998</v>
      </c>
      <c r="I10581" s="2" t="s">
        <v>4557</v>
      </c>
      <c r="J10581">
        <v>5</v>
      </c>
      <c r="K10581">
        <v>1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</row>
    <row r="10582" spans="1:24" x14ac:dyDescent="0.35">
      <c r="A10582">
        <v>2.0210613388327472E+17</v>
      </c>
      <c r="B10582" s="1">
        <v>44360</v>
      </c>
      <c r="C10582">
        <v>3883274712</v>
      </c>
      <c r="D10582">
        <v>6202146408</v>
      </c>
      <c r="E10582">
        <f>VLOOKUP(_2021June_July_review_data[[#This Row],[itemid]],_2021June_July_product_data[[product_itemid]:[product_name]],4,0)</f>
        <v>43612</v>
      </c>
      <c r="F10582" t="str">
        <f>VLOOKUP(_2021June_July_review_data[[#This Row],[shopid]],_2021June_July_shop_data[[#All],[shopid]:[name]],2,0)</f>
        <v>media.ph</v>
      </c>
      <c r="G10582">
        <v>139558229</v>
      </c>
      <c r="H10582" s="2" t="s">
        <v>14999</v>
      </c>
      <c r="I10582" s="2" t="s">
        <v>15000</v>
      </c>
      <c r="J10582">
        <v>5</v>
      </c>
      <c r="K10582">
        <v>1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</row>
    <row r="10583" spans="1:24" x14ac:dyDescent="0.35">
      <c r="A10583">
        <v>2.0210613369755667E+17</v>
      </c>
      <c r="B10583" s="1">
        <v>44360</v>
      </c>
      <c r="C10583">
        <v>3697556659</v>
      </c>
      <c r="D10583">
        <v>6202146408</v>
      </c>
      <c r="E10583">
        <f>VLOOKUP(_2021June_July_review_data[[#This Row],[itemid]],_2021June_July_product_data[[product_itemid]:[product_name]],4,0)</f>
        <v>43612</v>
      </c>
      <c r="F10583" t="str">
        <f>VLOOKUP(_2021June_July_review_data[[#This Row],[shopid]],_2021June_July_shop_data[[#All],[shopid]:[name]],2,0)</f>
        <v>media.ph</v>
      </c>
      <c r="G10583">
        <v>139558229</v>
      </c>
      <c r="H10583" s="2" t="s">
        <v>15001</v>
      </c>
      <c r="I10583" s="2" t="s">
        <v>15002</v>
      </c>
      <c r="J10583">
        <v>5</v>
      </c>
      <c r="K10583">
        <v>1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</row>
    <row r="10584" spans="1:24" x14ac:dyDescent="0.35">
      <c r="A10584">
        <v>2.0210613386707779E+17</v>
      </c>
      <c r="B10584" s="1">
        <v>44360</v>
      </c>
      <c r="C10584">
        <v>3867077790</v>
      </c>
      <c r="D10584">
        <v>6202146408</v>
      </c>
      <c r="E10584">
        <f>VLOOKUP(_2021June_July_review_data[[#This Row],[itemid]],_2021June_July_product_data[[product_itemid]:[product_name]],4,0)</f>
        <v>43612</v>
      </c>
      <c r="F10584" t="str">
        <f>VLOOKUP(_2021June_July_review_data[[#This Row],[shopid]],_2021June_July_shop_data[[#All],[shopid]:[name]],2,0)</f>
        <v>media.ph</v>
      </c>
      <c r="G10584">
        <v>139558229</v>
      </c>
      <c r="H10584" s="2" t="s">
        <v>2926</v>
      </c>
      <c r="I10584" s="2" t="s">
        <v>15003</v>
      </c>
      <c r="J10584">
        <v>1</v>
      </c>
      <c r="K10584">
        <v>1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</row>
    <row r="10585" spans="1:24" x14ac:dyDescent="0.35">
      <c r="A10585">
        <v>2.0210613380587578E+17</v>
      </c>
      <c r="B10585" s="1">
        <v>44360</v>
      </c>
      <c r="C10585">
        <v>3805875787</v>
      </c>
      <c r="D10585">
        <v>6202146408</v>
      </c>
      <c r="E10585">
        <f>VLOOKUP(_2021June_July_review_data[[#This Row],[itemid]],_2021June_July_product_data[[product_itemid]:[product_name]],4,0)</f>
        <v>43612</v>
      </c>
      <c r="F10585" t="str">
        <f>VLOOKUP(_2021June_July_review_data[[#This Row],[shopid]],_2021June_July_shop_data[[#All],[shopid]:[name]],2,0)</f>
        <v>media.ph</v>
      </c>
      <c r="G10585">
        <v>139558229</v>
      </c>
      <c r="H10585" s="2" t="s">
        <v>15004</v>
      </c>
      <c r="I10585" s="2" t="s">
        <v>15005</v>
      </c>
      <c r="J10585">
        <v>5</v>
      </c>
      <c r="K10585">
        <v>1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</row>
    <row r="10586" spans="1:24" x14ac:dyDescent="0.35">
      <c r="A10586">
        <v>2.0210613380490845E+17</v>
      </c>
      <c r="B10586" s="1">
        <v>44360</v>
      </c>
      <c r="C10586">
        <v>3804908456</v>
      </c>
      <c r="D10586">
        <v>6202146408</v>
      </c>
      <c r="E10586">
        <f>VLOOKUP(_2021June_July_review_data[[#This Row],[itemid]],_2021June_July_product_data[[product_itemid]:[product_name]],4,0)</f>
        <v>43612</v>
      </c>
      <c r="F10586" t="str">
        <f>VLOOKUP(_2021June_July_review_data[[#This Row],[shopid]],_2021June_July_shop_data[[#All],[shopid]:[name]],2,0)</f>
        <v>media.ph</v>
      </c>
      <c r="G10586">
        <v>139558229</v>
      </c>
      <c r="H10586" s="2" t="s">
        <v>15006</v>
      </c>
      <c r="I10586" s="2" t="s">
        <v>15007</v>
      </c>
      <c r="J10586">
        <v>5</v>
      </c>
      <c r="K10586">
        <v>0</v>
      </c>
      <c r="L10586">
        <v>0</v>
      </c>
      <c r="M10586">
        <v>1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</row>
    <row r="10587" spans="1:24" x14ac:dyDescent="0.35">
      <c r="A10587">
        <v>2.0210613376320125E+17</v>
      </c>
      <c r="B10587" s="1">
        <v>44360</v>
      </c>
      <c r="C10587">
        <v>3763201258</v>
      </c>
      <c r="D10587">
        <v>6202146408</v>
      </c>
      <c r="E10587">
        <f>VLOOKUP(_2021June_July_review_data[[#This Row],[itemid]],_2021June_July_product_data[[product_itemid]:[product_name]],4,0)</f>
        <v>43612</v>
      </c>
      <c r="F10587" t="str">
        <f>VLOOKUP(_2021June_July_review_data[[#This Row],[shopid]],_2021June_July_shop_data[[#All],[shopid]:[name]],2,0)</f>
        <v>media.ph</v>
      </c>
      <c r="G10587">
        <v>139558229</v>
      </c>
      <c r="H10587" s="2" t="s">
        <v>2022</v>
      </c>
      <c r="I10587" s="2" t="s">
        <v>15008</v>
      </c>
      <c r="J10587">
        <v>5</v>
      </c>
      <c r="K10587">
        <v>1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</row>
    <row r="10588" spans="1:24" x14ac:dyDescent="0.35">
      <c r="A10588">
        <v>2.021061335322193E+17</v>
      </c>
      <c r="B10588" s="1">
        <v>44360</v>
      </c>
      <c r="C10588">
        <v>3532219298</v>
      </c>
      <c r="D10588">
        <v>6202146408</v>
      </c>
      <c r="E10588">
        <f>VLOOKUP(_2021June_July_review_data[[#This Row],[itemid]],_2021June_July_product_data[[product_itemid]:[product_name]],4,0)</f>
        <v>43612</v>
      </c>
      <c r="F10588" t="str">
        <f>VLOOKUP(_2021June_July_review_data[[#This Row],[shopid]],_2021June_July_shop_data[[#All],[shopid]:[name]],2,0)</f>
        <v>media.ph</v>
      </c>
      <c r="G10588">
        <v>139558229</v>
      </c>
      <c r="H10588" s="2" t="s">
        <v>2229</v>
      </c>
      <c r="I10588" s="2" t="s">
        <v>15009</v>
      </c>
      <c r="J10588">
        <v>5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1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</row>
    <row r="10589" spans="1:24" x14ac:dyDescent="0.35">
      <c r="A10589">
        <v>2.0210613364136506E+17</v>
      </c>
      <c r="B10589" s="1">
        <v>44360</v>
      </c>
      <c r="C10589">
        <v>3641365048</v>
      </c>
      <c r="D10589">
        <v>6202146408</v>
      </c>
      <c r="E10589">
        <f>VLOOKUP(_2021June_July_review_data[[#This Row],[itemid]],_2021June_July_product_data[[product_itemid]:[product_name]],4,0)</f>
        <v>43612</v>
      </c>
      <c r="F10589" t="str">
        <f>VLOOKUP(_2021June_July_review_data[[#This Row],[shopid]],_2021June_July_shop_data[[#All],[shopid]:[name]],2,0)</f>
        <v>media.ph</v>
      </c>
      <c r="G10589">
        <v>139558229</v>
      </c>
      <c r="H10589" s="2" t="s">
        <v>15010</v>
      </c>
      <c r="I10589" s="2" t="s">
        <v>15011</v>
      </c>
      <c r="J10589">
        <v>3</v>
      </c>
      <c r="K10589">
        <v>1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</row>
    <row r="10590" spans="1:24" x14ac:dyDescent="0.35">
      <c r="A10590">
        <v>2.0210613376733043E+17</v>
      </c>
      <c r="B10590" s="1">
        <v>44360</v>
      </c>
      <c r="C10590">
        <v>3767330419</v>
      </c>
      <c r="D10590">
        <v>6202146408</v>
      </c>
      <c r="E10590">
        <f>VLOOKUP(_2021June_July_review_data[[#This Row],[itemid]],_2021June_July_product_data[[product_itemid]:[product_name]],4,0)</f>
        <v>43612</v>
      </c>
      <c r="F10590" t="str">
        <f>VLOOKUP(_2021June_July_review_data[[#This Row],[shopid]],_2021June_July_shop_data[[#All],[shopid]:[name]],2,0)</f>
        <v>media.ph</v>
      </c>
      <c r="G10590">
        <v>139558229</v>
      </c>
      <c r="H10590" s="2" t="s">
        <v>15012</v>
      </c>
      <c r="I10590" s="2" t="s">
        <v>15013</v>
      </c>
      <c r="J10590">
        <v>5</v>
      </c>
      <c r="K10590">
        <v>1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</row>
    <row r="10591" spans="1:24" x14ac:dyDescent="0.35">
      <c r="A10591">
        <v>2.0210613361655382E+17</v>
      </c>
      <c r="B10591" s="1">
        <v>44360</v>
      </c>
      <c r="C10591">
        <v>3616553815</v>
      </c>
      <c r="D10591">
        <v>6202146408</v>
      </c>
      <c r="E10591">
        <f>VLOOKUP(_2021June_July_review_data[[#This Row],[itemid]],_2021June_July_product_data[[product_itemid]:[product_name]],4,0)</f>
        <v>43612</v>
      </c>
      <c r="F10591" t="str">
        <f>VLOOKUP(_2021June_July_review_data[[#This Row],[shopid]],_2021June_July_shop_data[[#All],[shopid]:[name]],2,0)</f>
        <v>media.ph</v>
      </c>
      <c r="G10591">
        <v>139558229</v>
      </c>
      <c r="H10591" s="2" t="s">
        <v>15014</v>
      </c>
      <c r="I10591" s="2" t="s">
        <v>15015</v>
      </c>
      <c r="J10591">
        <v>5</v>
      </c>
      <c r="K10591">
        <v>1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</row>
    <row r="10592" spans="1:24" x14ac:dyDescent="0.35">
      <c r="A10592">
        <v>2.021061336955784E+17</v>
      </c>
      <c r="B10592" s="1">
        <v>44360</v>
      </c>
      <c r="C10592">
        <v>3695578385</v>
      </c>
      <c r="D10592">
        <v>6202146408</v>
      </c>
      <c r="E10592">
        <f>VLOOKUP(_2021June_July_review_data[[#This Row],[itemid]],_2021June_July_product_data[[product_itemid]:[product_name]],4,0)</f>
        <v>43612</v>
      </c>
      <c r="F10592" t="str">
        <f>VLOOKUP(_2021June_July_review_data[[#This Row],[shopid]],_2021June_July_shop_data[[#All],[shopid]:[name]],2,0)</f>
        <v>media.ph</v>
      </c>
      <c r="G10592">
        <v>139558229</v>
      </c>
      <c r="H10592" s="2" t="s">
        <v>15016</v>
      </c>
      <c r="I10592" s="2" t="s">
        <v>15017</v>
      </c>
      <c r="J10592">
        <v>5</v>
      </c>
      <c r="K10592">
        <v>1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</row>
    <row r="10593" spans="1:24" x14ac:dyDescent="0.35">
      <c r="A10593">
        <v>2.0210613356012054E+17</v>
      </c>
      <c r="B10593" s="1">
        <v>44360</v>
      </c>
      <c r="C10593">
        <v>3560120545</v>
      </c>
      <c r="D10593">
        <v>6202146408</v>
      </c>
      <c r="E10593">
        <f>VLOOKUP(_2021June_July_review_data[[#This Row],[itemid]],_2021June_July_product_data[[product_itemid]:[product_name]],4,0)</f>
        <v>43612</v>
      </c>
      <c r="F10593" t="str">
        <f>VLOOKUP(_2021June_July_review_data[[#This Row],[shopid]],_2021June_July_shop_data[[#All],[shopid]:[name]],2,0)</f>
        <v>media.ph</v>
      </c>
      <c r="G10593">
        <v>139558229</v>
      </c>
      <c r="H10593" s="2" t="s">
        <v>15018</v>
      </c>
      <c r="I10593" s="2" t="s">
        <v>15019</v>
      </c>
      <c r="J10593">
        <v>5</v>
      </c>
      <c r="K10593">
        <v>0</v>
      </c>
      <c r="L10593">
        <v>0</v>
      </c>
      <c r="M10593">
        <v>1</v>
      </c>
      <c r="N10593">
        <v>1</v>
      </c>
      <c r="O10593">
        <v>0</v>
      </c>
      <c r="P10593">
        <v>1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</row>
    <row r="10594" spans="1:24" x14ac:dyDescent="0.35">
      <c r="A10594">
        <v>2.0210613269883011E+17</v>
      </c>
      <c r="B10594" s="1">
        <v>44360</v>
      </c>
      <c r="C10594">
        <v>2698830114</v>
      </c>
      <c r="D10594">
        <v>6202146408</v>
      </c>
      <c r="E10594">
        <f>VLOOKUP(_2021June_July_review_data[[#This Row],[itemid]],_2021June_July_product_data[[product_itemid]:[product_name]],4,0)</f>
        <v>43612</v>
      </c>
      <c r="F10594" t="str">
        <f>VLOOKUP(_2021June_July_review_data[[#This Row],[shopid]],_2021June_July_shop_data[[#All],[shopid]:[name]],2,0)</f>
        <v>media.ph</v>
      </c>
      <c r="G10594">
        <v>139558229</v>
      </c>
      <c r="H10594" s="2" t="s">
        <v>15020</v>
      </c>
      <c r="I10594" s="2" t="s">
        <v>15021</v>
      </c>
      <c r="J10594">
        <v>5</v>
      </c>
      <c r="K10594">
        <v>1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</row>
    <row r="10595" spans="1:24" x14ac:dyDescent="0.35">
      <c r="A10595">
        <v>2.021061336927009E+17</v>
      </c>
      <c r="B10595" s="1">
        <v>44360</v>
      </c>
      <c r="C10595">
        <v>3692700909</v>
      </c>
      <c r="D10595">
        <v>6202146408</v>
      </c>
      <c r="E10595">
        <f>VLOOKUP(_2021June_July_review_data[[#This Row],[itemid]],_2021June_July_product_data[[product_itemid]:[product_name]],4,0)</f>
        <v>43612</v>
      </c>
      <c r="F10595" t="str">
        <f>VLOOKUP(_2021June_July_review_data[[#This Row],[shopid]],_2021June_July_shop_data[[#All],[shopid]:[name]],2,0)</f>
        <v>media.ph</v>
      </c>
      <c r="G10595">
        <v>139558229</v>
      </c>
      <c r="H10595" s="2" t="s">
        <v>6137</v>
      </c>
      <c r="I10595" s="2" t="s">
        <v>15022</v>
      </c>
      <c r="J10595">
        <v>5</v>
      </c>
      <c r="K10595">
        <v>0</v>
      </c>
      <c r="L10595">
        <v>0</v>
      </c>
      <c r="M10595">
        <v>1</v>
      </c>
      <c r="N10595">
        <v>1</v>
      </c>
      <c r="O10595">
        <v>0</v>
      </c>
      <c r="P10595">
        <v>1</v>
      </c>
      <c r="Q10595">
        <v>1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</row>
    <row r="10596" spans="1:24" x14ac:dyDescent="0.35">
      <c r="A10596">
        <v>2.0210613362423651E+17</v>
      </c>
      <c r="B10596" s="1">
        <v>44360</v>
      </c>
      <c r="C10596">
        <v>3624236515</v>
      </c>
      <c r="D10596">
        <v>6202146408</v>
      </c>
      <c r="E10596">
        <f>VLOOKUP(_2021June_July_review_data[[#This Row],[itemid]],_2021June_July_product_data[[product_itemid]:[product_name]],4,0)</f>
        <v>43612</v>
      </c>
      <c r="F10596" t="str">
        <f>VLOOKUP(_2021June_July_review_data[[#This Row],[shopid]],_2021June_July_shop_data[[#All],[shopid]:[name]],2,0)</f>
        <v>media.ph</v>
      </c>
      <c r="G10596">
        <v>139558229</v>
      </c>
      <c r="H10596" s="2" t="s">
        <v>15023</v>
      </c>
      <c r="I10596" s="2" t="s">
        <v>15024</v>
      </c>
      <c r="J10596">
        <v>2</v>
      </c>
      <c r="K10596">
        <v>1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</row>
    <row r="10597" spans="1:24" x14ac:dyDescent="0.35">
      <c r="A10597">
        <v>2.0210613341075715E+17</v>
      </c>
      <c r="B10597" s="1">
        <v>44360</v>
      </c>
      <c r="C10597">
        <v>3410757137</v>
      </c>
      <c r="D10597">
        <v>6202146408</v>
      </c>
      <c r="E10597">
        <f>VLOOKUP(_2021June_July_review_data[[#This Row],[itemid]],_2021June_July_product_data[[product_itemid]:[product_name]],4,0)</f>
        <v>43612</v>
      </c>
      <c r="F10597" t="str">
        <f>VLOOKUP(_2021June_July_review_data[[#This Row],[shopid]],_2021June_July_shop_data[[#All],[shopid]:[name]],2,0)</f>
        <v>media.ph</v>
      </c>
      <c r="G10597">
        <v>139558229</v>
      </c>
      <c r="H10597" s="2" t="s">
        <v>15025</v>
      </c>
      <c r="I10597" s="2" t="s">
        <v>15026</v>
      </c>
      <c r="J10597">
        <v>5</v>
      </c>
      <c r="K10597">
        <v>0</v>
      </c>
      <c r="L10597">
        <v>0</v>
      </c>
      <c r="M10597">
        <v>1</v>
      </c>
      <c r="N10597">
        <v>1</v>
      </c>
      <c r="O10597">
        <v>0</v>
      </c>
      <c r="P10597">
        <v>1</v>
      </c>
      <c r="Q10597">
        <v>1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</row>
    <row r="10598" spans="1:24" x14ac:dyDescent="0.35">
      <c r="A10598">
        <v>2.0210613363836333E+17</v>
      </c>
      <c r="B10598" s="1">
        <v>44360</v>
      </c>
      <c r="C10598">
        <v>3638363332</v>
      </c>
      <c r="D10598">
        <v>6202146408</v>
      </c>
      <c r="E10598">
        <f>VLOOKUP(_2021June_July_review_data[[#This Row],[itemid]],_2021June_July_product_data[[product_itemid]:[product_name]],4,0)</f>
        <v>43612</v>
      </c>
      <c r="F10598" t="str">
        <f>VLOOKUP(_2021June_July_review_data[[#This Row],[shopid]],_2021June_July_shop_data[[#All],[shopid]:[name]],2,0)</f>
        <v>media.ph</v>
      </c>
      <c r="G10598">
        <v>139558229</v>
      </c>
      <c r="H10598" s="2" t="s">
        <v>3857</v>
      </c>
      <c r="I10598" s="2" t="s">
        <v>15027</v>
      </c>
      <c r="J10598">
        <v>5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1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</row>
    <row r="10599" spans="1:24" x14ac:dyDescent="0.35">
      <c r="A10599">
        <v>2.0210613344418957E+17</v>
      </c>
      <c r="B10599" s="1">
        <v>44360</v>
      </c>
      <c r="C10599">
        <v>3444189563</v>
      </c>
      <c r="D10599">
        <v>6202146408</v>
      </c>
      <c r="E10599">
        <f>VLOOKUP(_2021June_July_review_data[[#This Row],[itemid]],_2021June_July_product_data[[product_itemid]:[product_name]],4,0)</f>
        <v>43612</v>
      </c>
      <c r="F10599" t="str">
        <f>VLOOKUP(_2021June_July_review_data[[#This Row],[shopid]],_2021June_July_shop_data[[#All],[shopid]:[name]],2,0)</f>
        <v>media.ph</v>
      </c>
      <c r="G10599">
        <v>139558229</v>
      </c>
      <c r="H10599" s="2" t="s">
        <v>6843</v>
      </c>
      <c r="I10599" s="2" t="s">
        <v>15028</v>
      </c>
      <c r="J10599">
        <v>2</v>
      </c>
      <c r="K10599">
        <v>1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</row>
    <row r="10600" spans="1:24" x14ac:dyDescent="0.35">
      <c r="A10600">
        <v>2.0210613269729424E+17</v>
      </c>
      <c r="B10600" s="1">
        <v>44360</v>
      </c>
      <c r="C10600">
        <v>2697294234</v>
      </c>
      <c r="D10600">
        <v>6202146408</v>
      </c>
      <c r="E10600">
        <f>VLOOKUP(_2021June_July_review_data[[#This Row],[itemid]],_2021June_July_product_data[[product_itemid]:[product_name]],4,0)</f>
        <v>43612</v>
      </c>
      <c r="F10600" t="str">
        <f>VLOOKUP(_2021June_July_review_data[[#This Row],[shopid]],_2021June_July_shop_data[[#All],[shopid]:[name]],2,0)</f>
        <v>media.ph</v>
      </c>
      <c r="G10600">
        <v>139558229</v>
      </c>
      <c r="H10600" s="2" t="s">
        <v>15029</v>
      </c>
      <c r="I10600" s="2" t="s">
        <v>15030</v>
      </c>
      <c r="J10600">
        <v>5</v>
      </c>
      <c r="K10600">
        <v>1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</row>
    <row r="10601" spans="1:24" x14ac:dyDescent="0.35">
      <c r="A10601">
        <v>2.0210613276925699E+17</v>
      </c>
      <c r="B10601" s="1">
        <v>44360</v>
      </c>
      <c r="C10601">
        <v>2769256985</v>
      </c>
      <c r="D10601">
        <v>6202146408</v>
      </c>
      <c r="E10601">
        <f>VLOOKUP(_2021June_July_review_data[[#This Row],[itemid]],_2021June_July_product_data[[product_itemid]:[product_name]],4,0)</f>
        <v>43612</v>
      </c>
      <c r="F10601" t="str">
        <f>VLOOKUP(_2021June_July_review_data[[#This Row],[shopid]],_2021June_July_shop_data[[#All],[shopid]:[name]],2,0)</f>
        <v>media.ph</v>
      </c>
      <c r="G10601">
        <v>139558229</v>
      </c>
      <c r="H10601" s="2" t="s">
        <v>15031</v>
      </c>
      <c r="I10601" s="2" t="s">
        <v>15032</v>
      </c>
      <c r="J10601">
        <v>5</v>
      </c>
      <c r="K10601">
        <v>1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</row>
    <row r="10602" spans="1:24" x14ac:dyDescent="0.35">
      <c r="A10602">
        <v>2.0210613318608221E+17</v>
      </c>
      <c r="B10602" s="1">
        <v>44360</v>
      </c>
      <c r="C10602">
        <v>3186082212</v>
      </c>
      <c r="D10602">
        <v>6202146408</v>
      </c>
      <c r="E10602">
        <f>VLOOKUP(_2021June_July_review_data[[#This Row],[itemid]],_2021June_July_product_data[[product_itemid]:[product_name]],4,0)</f>
        <v>43612</v>
      </c>
      <c r="F10602" t="str">
        <f>VLOOKUP(_2021June_July_review_data[[#This Row],[shopid]],_2021June_July_shop_data[[#All],[shopid]:[name]],2,0)</f>
        <v>media.ph</v>
      </c>
      <c r="G10602">
        <v>139558229</v>
      </c>
      <c r="H10602" s="2" t="s">
        <v>15033</v>
      </c>
      <c r="I10602" s="2" t="s">
        <v>1170</v>
      </c>
      <c r="J10602">
        <v>5</v>
      </c>
      <c r="K10602">
        <v>0</v>
      </c>
      <c r="L10602">
        <v>0</v>
      </c>
      <c r="M10602">
        <v>1</v>
      </c>
      <c r="N10602">
        <v>1</v>
      </c>
      <c r="O10602">
        <v>0</v>
      </c>
      <c r="P10602">
        <v>1</v>
      </c>
      <c r="Q10602">
        <v>1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</row>
    <row r="10603" spans="1:24" x14ac:dyDescent="0.35">
      <c r="A10603">
        <v>2.0210613268478013E+17</v>
      </c>
      <c r="B10603" s="1">
        <v>44360</v>
      </c>
      <c r="C10603">
        <v>2684780115</v>
      </c>
      <c r="D10603">
        <v>6202146408</v>
      </c>
      <c r="E10603">
        <f>VLOOKUP(_2021June_July_review_data[[#This Row],[itemid]],_2021June_July_product_data[[product_itemid]:[product_name]],4,0)</f>
        <v>43612</v>
      </c>
      <c r="F10603" t="str">
        <f>VLOOKUP(_2021June_July_review_data[[#This Row],[shopid]],_2021June_July_shop_data[[#All],[shopid]:[name]],2,0)</f>
        <v>media.ph</v>
      </c>
      <c r="G10603">
        <v>139558229</v>
      </c>
      <c r="H10603" s="2" t="s">
        <v>15034</v>
      </c>
      <c r="I10603" s="2" t="s">
        <v>15035</v>
      </c>
      <c r="J10603">
        <v>5</v>
      </c>
      <c r="K10603">
        <v>1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</row>
    <row r="10604" spans="1:24" x14ac:dyDescent="0.35">
      <c r="A10604">
        <v>2.0210613333052803E+17</v>
      </c>
      <c r="B10604" s="1">
        <v>44360</v>
      </c>
      <c r="C10604">
        <v>3330528017</v>
      </c>
      <c r="D10604">
        <v>6202146408</v>
      </c>
      <c r="E10604">
        <f>VLOOKUP(_2021June_July_review_data[[#This Row],[itemid]],_2021June_July_product_data[[product_itemid]:[product_name]],4,0)</f>
        <v>43612</v>
      </c>
      <c r="F10604" t="str">
        <f>VLOOKUP(_2021June_July_review_data[[#This Row],[shopid]],_2021June_July_shop_data[[#All],[shopid]:[name]],2,0)</f>
        <v>media.ph</v>
      </c>
      <c r="G10604">
        <v>139558229</v>
      </c>
      <c r="H10604" s="2" t="s">
        <v>15036</v>
      </c>
      <c r="I10604" s="2" t="s">
        <v>15037</v>
      </c>
      <c r="J10604">
        <v>5</v>
      </c>
      <c r="K10604">
        <v>0</v>
      </c>
      <c r="L10604">
        <v>0</v>
      </c>
      <c r="M10604">
        <v>0</v>
      </c>
      <c r="N10604">
        <v>1</v>
      </c>
      <c r="O10604">
        <v>0</v>
      </c>
      <c r="P10604">
        <v>1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</row>
    <row r="10605" spans="1:24" x14ac:dyDescent="0.35">
      <c r="A10605">
        <v>2.0210613349776781E+17</v>
      </c>
      <c r="B10605" s="1">
        <v>44360</v>
      </c>
      <c r="C10605">
        <v>3497767817</v>
      </c>
      <c r="D10605">
        <v>6739601108</v>
      </c>
      <c r="E10605">
        <f>VLOOKUP(_2021June_July_review_data[[#This Row],[itemid]],_2021June_July_product_data[[product_itemid]:[product_name]],4,0)</f>
        <v>4356</v>
      </c>
      <c r="F10605" t="str">
        <f>VLOOKUP(_2021June_July_review_data[[#This Row],[shopid]],_2021June_July_shop_data[[#All],[shopid]:[name]],2,0)</f>
        <v>sky171</v>
      </c>
      <c r="G10605">
        <v>171344353</v>
      </c>
      <c r="H10605" s="2" t="s">
        <v>15038</v>
      </c>
      <c r="I10605" s="2" t="s">
        <v>1170</v>
      </c>
      <c r="J10605">
        <v>5</v>
      </c>
      <c r="K10605">
        <v>0</v>
      </c>
      <c r="L10605">
        <v>0</v>
      </c>
      <c r="M10605">
        <v>1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</row>
    <row r="10606" spans="1:24" x14ac:dyDescent="0.35">
      <c r="A10606">
        <v>2.021061334644209E+17</v>
      </c>
      <c r="B10606" s="1">
        <v>44360</v>
      </c>
      <c r="C10606">
        <v>3464420885</v>
      </c>
      <c r="D10606">
        <v>6739601108</v>
      </c>
      <c r="E10606">
        <f>VLOOKUP(_2021June_July_review_data[[#This Row],[itemid]],_2021June_July_product_data[[product_itemid]:[product_name]],4,0)</f>
        <v>4356</v>
      </c>
      <c r="F10606" t="str">
        <f>VLOOKUP(_2021June_July_review_data[[#This Row],[shopid]],_2021June_July_shop_data[[#All],[shopid]:[name]],2,0)</f>
        <v>sky171</v>
      </c>
      <c r="G10606">
        <v>171344353</v>
      </c>
      <c r="H10606" s="2" t="s">
        <v>15038</v>
      </c>
      <c r="I10606" s="2" t="s">
        <v>1170</v>
      </c>
      <c r="J10606">
        <v>5</v>
      </c>
      <c r="K10606">
        <v>0</v>
      </c>
      <c r="L10606">
        <v>0</v>
      </c>
      <c r="M10606">
        <v>1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</row>
    <row r="10607" spans="1:24" x14ac:dyDescent="0.35">
      <c r="A10607">
        <v>2.0210613328997242E+17</v>
      </c>
      <c r="B10607" s="1">
        <v>44360</v>
      </c>
      <c r="C10607">
        <v>3289972416</v>
      </c>
      <c r="D10607">
        <v>6739601108</v>
      </c>
      <c r="E10607">
        <f>VLOOKUP(_2021June_July_review_data[[#This Row],[itemid]],_2021June_July_product_data[[product_itemid]:[product_name]],4,0)</f>
        <v>4356</v>
      </c>
      <c r="F10607" t="str">
        <f>VLOOKUP(_2021June_July_review_data[[#This Row],[shopid]],_2021June_July_shop_data[[#All],[shopid]:[name]],2,0)</f>
        <v>sky171</v>
      </c>
      <c r="G10607">
        <v>171344353</v>
      </c>
      <c r="H10607" s="2" t="s">
        <v>15039</v>
      </c>
      <c r="I10607" s="2" t="s">
        <v>1170</v>
      </c>
      <c r="J10607">
        <v>5</v>
      </c>
      <c r="K10607">
        <v>1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</row>
    <row r="10608" spans="1:24" x14ac:dyDescent="0.35">
      <c r="A10608">
        <v>2.0210613327020515E+17</v>
      </c>
      <c r="B10608" s="1">
        <v>44360</v>
      </c>
      <c r="C10608">
        <v>3270205164</v>
      </c>
      <c r="D10608">
        <v>6739601108</v>
      </c>
      <c r="E10608">
        <f>VLOOKUP(_2021June_July_review_data[[#This Row],[itemid]],_2021June_July_product_data[[product_itemid]:[product_name]],4,0)</f>
        <v>4356</v>
      </c>
      <c r="F10608" t="str">
        <f>VLOOKUP(_2021June_July_review_data[[#This Row],[shopid]],_2021June_July_shop_data[[#All],[shopid]:[name]],2,0)</f>
        <v>sky171</v>
      </c>
      <c r="G10608">
        <v>171344353</v>
      </c>
      <c r="H10608" s="2" t="s">
        <v>13838</v>
      </c>
      <c r="I10608" s="2" t="s">
        <v>1170</v>
      </c>
      <c r="J10608">
        <v>5</v>
      </c>
      <c r="K10608">
        <v>1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</row>
    <row r="10609" spans="1:24" x14ac:dyDescent="0.35">
      <c r="A10609">
        <v>2.021061331415495E+17</v>
      </c>
      <c r="B10609" s="1">
        <v>44360</v>
      </c>
      <c r="C10609">
        <v>3141549502</v>
      </c>
      <c r="D10609">
        <v>6739601108</v>
      </c>
      <c r="E10609">
        <f>VLOOKUP(_2021June_July_review_data[[#This Row],[itemid]],_2021June_July_product_data[[product_itemid]:[product_name]],4,0)</f>
        <v>4356</v>
      </c>
      <c r="F10609" t="str">
        <f>VLOOKUP(_2021June_July_review_data[[#This Row],[shopid]],_2021June_July_shop_data[[#All],[shopid]:[name]],2,0)</f>
        <v>sky171</v>
      </c>
      <c r="G10609">
        <v>171344353</v>
      </c>
      <c r="H10609" s="2" t="s">
        <v>13840</v>
      </c>
      <c r="I10609" s="2" t="s">
        <v>1170</v>
      </c>
      <c r="J10609">
        <v>5</v>
      </c>
      <c r="K10609">
        <v>1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</row>
    <row r="10610" spans="1:24" x14ac:dyDescent="0.35">
      <c r="A10610">
        <v>2.0210613292406058E+17</v>
      </c>
      <c r="B10610" s="1">
        <v>44360</v>
      </c>
      <c r="C10610">
        <v>2924060589</v>
      </c>
      <c r="D10610">
        <v>6739601108</v>
      </c>
      <c r="E10610">
        <f>VLOOKUP(_2021June_July_review_data[[#This Row],[itemid]],_2021June_July_product_data[[product_itemid]:[product_name]],4,0)</f>
        <v>4356</v>
      </c>
      <c r="F10610" t="str">
        <f>VLOOKUP(_2021June_July_review_data[[#This Row],[shopid]],_2021June_July_shop_data[[#All],[shopid]:[name]],2,0)</f>
        <v>sky171</v>
      </c>
      <c r="G10610">
        <v>171344353</v>
      </c>
      <c r="H10610" s="2" t="s">
        <v>15040</v>
      </c>
      <c r="I10610" s="2" t="s">
        <v>1170</v>
      </c>
      <c r="J10610">
        <v>3</v>
      </c>
      <c r="K10610">
        <v>1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</row>
    <row r="10611" spans="1:24" x14ac:dyDescent="0.35">
      <c r="A10611">
        <v>2.0210613303070352E+17</v>
      </c>
      <c r="B10611" s="1">
        <v>44360</v>
      </c>
      <c r="C10611">
        <v>3030703532</v>
      </c>
      <c r="D10611">
        <v>6739601108</v>
      </c>
      <c r="E10611">
        <f>VLOOKUP(_2021June_July_review_data[[#This Row],[itemid]],_2021June_July_product_data[[product_itemid]:[product_name]],4,0)</f>
        <v>4356</v>
      </c>
      <c r="F10611" t="str">
        <f>VLOOKUP(_2021June_July_review_data[[#This Row],[shopid]],_2021June_July_shop_data[[#All],[shopid]:[name]],2,0)</f>
        <v>sky171</v>
      </c>
      <c r="G10611">
        <v>171344353</v>
      </c>
      <c r="H10611" s="2" t="s">
        <v>15041</v>
      </c>
      <c r="I10611" s="2" t="s">
        <v>1170</v>
      </c>
      <c r="J10611">
        <v>5</v>
      </c>
      <c r="K10611">
        <v>0</v>
      </c>
      <c r="L10611">
        <v>0</v>
      </c>
      <c r="M10611">
        <v>1</v>
      </c>
      <c r="N10611">
        <v>1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</row>
    <row r="10612" spans="1:24" x14ac:dyDescent="0.35">
      <c r="A10612">
        <v>2.0210613266535235E+17</v>
      </c>
      <c r="B10612" s="1">
        <v>44360</v>
      </c>
      <c r="C10612">
        <v>2665352361</v>
      </c>
      <c r="D10612">
        <v>6739601108</v>
      </c>
      <c r="E10612">
        <f>VLOOKUP(_2021June_July_review_data[[#This Row],[itemid]],_2021June_July_product_data[[product_itemid]:[product_name]],4,0)</f>
        <v>4356</v>
      </c>
      <c r="F10612" t="str">
        <f>VLOOKUP(_2021June_July_review_data[[#This Row],[shopid]],_2021June_July_shop_data[[#All],[shopid]:[name]],2,0)</f>
        <v>sky171</v>
      </c>
      <c r="G10612">
        <v>171344353</v>
      </c>
      <c r="H10612" s="2" t="s">
        <v>15042</v>
      </c>
      <c r="I10612" s="2" t="s">
        <v>1170</v>
      </c>
      <c r="J10612">
        <v>5</v>
      </c>
      <c r="K10612">
        <v>1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</row>
    <row r="10613" spans="1:24" x14ac:dyDescent="0.35">
      <c r="A10613">
        <v>2.0210613493159414E+17</v>
      </c>
      <c r="B10613" s="1">
        <v>44360</v>
      </c>
      <c r="C10613">
        <v>4931594155</v>
      </c>
      <c r="D10613">
        <v>9349697202</v>
      </c>
      <c r="E10613">
        <f>VLOOKUP(_2021June_July_review_data[[#This Row],[itemid]],_2021June_July_product_data[[product_itemid]:[product_name]],4,0)</f>
        <v>155416</v>
      </c>
      <c r="F10613" t="str">
        <f>VLOOKUP(_2021June_July_review_data[[#This Row],[shopid]],_2021June_July_shop_data[[#All],[shopid]:[name]],2,0)</f>
        <v>Huaerfei Online</v>
      </c>
      <c r="G10613">
        <v>50115524</v>
      </c>
      <c r="H10613" s="2" t="s">
        <v>15043</v>
      </c>
      <c r="I10613" s="2" t="s">
        <v>15044</v>
      </c>
      <c r="J10613">
        <v>5</v>
      </c>
      <c r="K10613">
        <v>1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</row>
    <row r="10614" spans="1:24" x14ac:dyDescent="0.35">
      <c r="A10614">
        <v>2.021061348819031E+17</v>
      </c>
      <c r="B10614" s="1">
        <v>44360</v>
      </c>
      <c r="C10614">
        <v>4881903091</v>
      </c>
      <c r="D10614">
        <v>9349697202</v>
      </c>
      <c r="E10614">
        <f>VLOOKUP(_2021June_July_review_data[[#This Row],[itemid]],_2021June_July_product_data[[product_itemid]:[product_name]],4,0)</f>
        <v>155416</v>
      </c>
      <c r="F10614" t="str">
        <f>VLOOKUP(_2021June_July_review_data[[#This Row],[shopid]],_2021June_July_shop_data[[#All],[shopid]:[name]],2,0)</f>
        <v>Huaerfei Online</v>
      </c>
      <c r="G10614">
        <v>50115524</v>
      </c>
      <c r="H10614" s="2" t="s">
        <v>1817</v>
      </c>
      <c r="I10614" s="2" t="s">
        <v>15045</v>
      </c>
      <c r="J10614">
        <v>5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1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</row>
    <row r="10615" spans="1:24" x14ac:dyDescent="0.35">
      <c r="A10615">
        <v>2.0210613506432576E+17</v>
      </c>
      <c r="B10615" s="1">
        <v>44360</v>
      </c>
      <c r="C10615">
        <v>5064325752</v>
      </c>
      <c r="D10615">
        <v>9349697202</v>
      </c>
      <c r="E10615">
        <f>VLOOKUP(_2021June_July_review_data[[#This Row],[itemid]],_2021June_July_product_data[[product_itemid]:[product_name]],4,0)</f>
        <v>155416</v>
      </c>
      <c r="F10615" t="str">
        <f>VLOOKUP(_2021June_July_review_data[[#This Row],[shopid]],_2021June_July_shop_data[[#All],[shopid]:[name]],2,0)</f>
        <v>Huaerfei Online</v>
      </c>
      <c r="G10615">
        <v>50115524</v>
      </c>
      <c r="H10615" s="2" t="s">
        <v>15046</v>
      </c>
      <c r="I10615" s="2" t="s">
        <v>15047</v>
      </c>
      <c r="J10615">
        <v>5</v>
      </c>
      <c r="K10615">
        <v>1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</row>
    <row r="10616" spans="1:24" x14ac:dyDescent="0.35">
      <c r="A10616">
        <v>2.0210613497188851E+17</v>
      </c>
      <c r="B10616" s="1">
        <v>44360</v>
      </c>
      <c r="C10616">
        <v>4971888518</v>
      </c>
      <c r="D10616">
        <v>9349697202</v>
      </c>
      <c r="E10616">
        <f>VLOOKUP(_2021June_July_review_data[[#This Row],[itemid]],_2021June_July_product_data[[product_itemid]:[product_name]],4,0)</f>
        <v>155416</v>
      </c>
      <c r="F10616" t="str">
        <f>VLOOKUP(_2021June_July_review_data[[#This Row],[shopid]],_2021June_July_shop_data[[#All],[shopid]:[name]],2,0)</f>
        <v>Huaerfei Online</v>
      </c>
      <c r="G10616">
        <v>50115524</v>
      </c>
      <c r="H10616" s="2" t="s">
        <v>1866</v>
      </c>
      <c r="I10616" s="2" t="s">
        <v>15048</v>
      </c>
      <c r="J10616">
        <v>4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</row>
    <row r="10617" spans="1:24" x14ac:dyDescent="0.35">
      <c r="A10617">
        <v>2.0210613472159011E+17</v>
      </c>
      <c r="B10617" s="1">
        <v>44360</v>
      </c>
      <c r="C10617">
        <v>4721590100</v>
      </c>
      <c r="D10617">
        <v>9349697202</v>
      </c>
      <c r="E10617">
        <f>VLOOKUP(_2021June_July_review_data[[#This Row],[itemid]],_2021June_July_product_data[[product_itemid]:[product_name]],4,0)</f>
        <v>155416</v>
      </c>
      <c r="F10617" t="str">
        <f>VLOOKUP(_2021June_July_review_data[[#This Row],[shopid]],_2021June_July_shop_data[[#All],[shopid]:[name]],2,0)</f>
        <v>Huaerfei Online</v>
      </c>
      <c r="G10617">
        <v>50115524</v>
      </c>
      <c r="H10617" s="2" t="s">
        <v>15049</v>
      </c>
      <c r="I10617" s="2" t="s">
        <v>15050</v>
      </c>
      <c r="J10617">
        <v>5</v>
      </c>
      <c r="K10617">
        <v>1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</row>
    <row r="10618" spans="1:24" x14ac:dyDescent="0.35">
      <c r="A10618">
        <v>2.0210613469874282E+17</v>
      </c>
      <c r="B10618" s="1">
        <v>44360</v>
      </c>
      <c r="C10618">
        <v>4698742812</v>
      </c>
      <c r="D10618">
        <v>9349697202</v>
      </c>
      <c r="E10618">
        <f>VLOOKUP(_2021June_July_review_data[[#This Row],[itemid]],_2021June_July_product_data[[product_itemid]:[product_name]],4,0)</f>
        <v>155416</v>
      </c>
      <c r="F10618" t="str">
        <f>VLOOKUP(_2021June_July_review_data[[#This Row],[shopid]],_2021June_July_shop_data[[#All],[shopid]:[name]],2,0)</f>
        <v>Huaerfei Online</v>
      </c>
      <c r="G10618">
        <v>50115524</v>
      </c>
      <c r="H10618" s="2" t="s">
        <v>1170</v>
      </c>
      <c r="I10618" s="2" t="s">
        <v>15051</v>
      </c>
      <c r="J10618">
        <v>3</v>
      </c>
      <c r="K10618">
        <v>1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</row>
    <row r="10619" spans="1:24" x14ac:dyDescent="0.35">
      <c r="A10619">
        <v>2.0210613480966032E+17</v>
      </c>
      <c r="B10619" s="1">
        <v>44360</v>
      </c>
      <c r="C10619">
        <v>4809660324</v>
      </c>
      <c r="D10619">
        <v>9349697202</v>
      </c>
      <c r="E10619">
        <f>VLOOKUP(_2021June_July_review_data[[#This Row],[itemid]],_2021June_July_product_data[[product_itemid]:[product_name]],4,0)</f>
        <v>155416</v>
      </c>
      <c r="F10619" t="str">
        <f>VLOOKUP(_2021June_July_review_data[[#This Row],[shopid]],_2021June_July_shop_data[[#All],[shopid]:[name]],2,0)</f>
        <v>Huaerfei Online</v>
      </c>
      <c r="G10619">
        <v>50115524</v>
      </c>
      <c r="H10619" s="2" t="s">
        <v>15052</v>
      </c>
      <c r="I10619" s="2" t="s">
        <v>1170</v>
      </c>
      <c r="J10619">
        <v>5</v>
      </c>
      <c r="K10619">
        <v>0</v>
      </c>
      <c r="L10619">
        <v>0</v>
      </c>
      <c r="M10619">
        <v>1</v>
      </c>
      <c r="N10619">
        <v>1</v>
      </c>
      <c r="O10619">
        <v>0</v>
      </c>
      <c r="P10619">
        <v>1</v>
      </c>
      <c r="Q10619">
        <v>1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</row>
    <row r="10620" spans="1:24" x14ac:dyDescent="0.35">
      <c r="A10620">
        <v>2.0210613475821238E+17</v>
      </c>
      <c r="B10620" s="1">
        <v>44360</v>
      </c>
      <c r="C10620">
        <v>4758212398</v>
      </c>
      <c r="D10620">
        <v>9349697202</v>
      </c>
      <c r="E10620">
        <f>VLOOKUP(_2021June_July_review_data[[#This Row],[itemid]],_2021June_July_product_data[[product_itemid]:[product_name]],4,0)</f>
        <v>155416</v>
      </c>
      <c r="F10620" t="str">
        <f>VLOOKUP(_2021June_July_review_data[[#This Row],[shopid]],_2021June_July_shop_data[[#All],[shopid]:[name]],2,0)</f>
        <v>Huaerfei Online</v>
      </c>
      <c r="G10620">
        <v>50115524</v>
      </c>
      <c r="H10620" s="2" t="s">
        <v>15053</v>
      </c>
      <c r="I10620" s="2" t="s">
        <v>15054</v>
      </c>
      <c r="J10620">
        <v>5</v>
      </c>
      <c r="K10620">
        <v>1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</row>
    <row r="10621" spans="1:24" x14ac:dyDescent="0.35">
      <c r="A10621">
        <v>2.0210613476175152E+17</v>
      </c>
      <c r="B10621" s="1">
        <v>44360</v>
      </c>
      <c r="C10621">
        <v>4761751514</v>
      </c>
      <c r="D10621">
        <v>9349697202</v>
      </c>
      <c r="E10621">
        <f>VLOOKUP(_2021June_July_review_data[[#This Row],[itemid]],_2021June_July_product_data[[product_itemid]:[product_name]],4,0)</f>
        <v>155416</v>
      </c>
      <c r="F10621" t="str">
        <f>VLOOKUP(_2021June_July_review_data[[#This Row],[shopid]],_2021June_July_shop_data[[#All],[shopid]:[name]],2,0)</f>
        <v>Huaerfei Online</v>
      </c>
      <c r="G10621">
        <v>50115524</v>
      </c>
      <c r="H10621" s="2" t="s">
        <v>1750</v>
      </c>
      <c r="I10621" s="2" t="s">
        <v>1170</v>
      </c>
      <c r="J10621">
        <v>5</v>
      </c>
      <c r="K10621">
        <v>1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</row>
    <row r="10622" spans="1:24" x14ac:dyDescent="0.35">
      <c r="A10622">
        <v>2.0210613479694864E+17</v>
      </c>
      <c r="B10622" s="1">
        <v>44360</v>
      </c>
      <c r="C10622">
        <v>4796948630</v>
      </c>
      <c r="D10622">
        <v>9349697202</v>
      </c>
      <c r="E10622">
        <f>VLOOKUP(_2021June_July_review_data[[#This Row],[itemid]],_2021June_July_product_data[[product_itemid]:[product_name]],4,0)</f>
        <v>155416</v>
      </c>
      <c r="F10622" t="str">
        <f>VLOOKUP(_2021June_July_review_data[[#This Row],[shopid]],_2021June_July_shop_data[[#All],[shopid]:[name]],2,0)</f>
        <v>Huaerfei Online</v>
      </c>
      <c r="G10622">
        <v>50115524</v>
      </c>
      <c r="H10622" s="2" t="s">
        <v>15055</v>
      </c>
      <c r="I10622" s="2" t="s">
        <v>1170</v>
      </c>
      <c r="J10622">
        <v>5</v>
      </c>
      <c r="K10622">
        <v>1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</row>
    <row r="10623" spans="1:24" x14ac:dyDescent="0.35">
      <c r="A10623">
        <v>2.0210613501820755E+17</v>
      </c>
      <c r="B10623" s="1">
        <v>44360</v>
      </c>
      <c r="C10623">
        <v>5018207554</v>
      </c>
      <c r="D10623">
        <v>9349697202</v>
      </c>
      <c r="E10623">
        <f>VLOOKUP(_2021June_July_review_data[[#This Row],[itemid]],_2021June_July_product_data[[product_itemid]:[product_name]],4,0)</f>
        <v>155416</v>
      </c>
      <c r="F10623" t="str">
        <f>VLOOKUP(_2021June_July_review_data[[#This Row],[shopid]],_2021June_July_shop_data[[#All],[shopid]:[name]],2,0)</f>
        <v>Huaerfei Online</v>
      </c>
      <c r="G10623">
        <v>50115524</v>
      </c>
      <c r="H10623" s="2" t="s">
        <v>15056</v>
      </c>
      <c r="I10623" s="2" t="s">
        <v>1170</v>
      </c>
      <c r="J10623">
        <v>5</v>
      </c>
      <c r="K10623">
        <v>1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</row>
    <row r="10624" spans="1:24" x14ac:dyDescent="0.35">
      <c r="A10624">
        <v>2.0210613501914093E+17</v>
      </c>
      <c r="B10624" s="1">
        <v>44360</v>
      </c>
      <c r="C10624">
        <v>5019140923</v>
      </c>
      <c r="D10624">
        <v>9349697202</v>
      </c>
      <c r="E10624">
        <f>VLOOKUP(_2021June_July_review_data[[#This Row],[itemid]],_2021June_July_product_data[[product_itemid]:[product_name]],4,0)</f>
        <v>155416</v>
      </c>
      <c r="F10624" t="str">
        <f>VLOOKUP(_2021June_July_review_data[[#This Row],[shopid]],_2021June_July_shop_data[[#All],[shopid]:[name]],2,0)</f>
        <v>Huaerfei Online</v>
      </c>
      <c r="G10624">
        <v>50115524</v>
      </c>
      <c r="H10624" s="2" t="s">
        <v>15057</v>
      </c>
      <c r="I10624" s="2" t="s">
        <v>1170</v>
      </c>
      <c r="J10624">
        <v>5</v>
      </c>
      <c r="K10624">
        <v>1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</row>
    <row r="10625" spans="1:24" x14ac:dyDescent="0.35">
      <c r="A10625">
        <v>2.0210613503118474E+17</v>
      </c>
      <c r="B10625" s="1">
        <v>44360</v>
      </c>
      <c r="C10625">
        <v>5031184735</v>
      </c>
      <c r="D10625">
        <v>9349697202</v>
      </c>
      <c r="E10625">
        <f>VLOOKUP(_2021June_July_review_data[[#This Row],[itemid]],_2021June_July_product_data[[product_itemid]:[product_name]],4,0)</f>
        <v>155416</v>
      </c>
      <c r="F10625" t="str">
        <f>VLOOKUP(_2021June_July_review_data[[#This Row],[shopid]],_2021June_July_shop_data[[#All],[shopid]:[name]],2,0)</f>
        <v>Huaerfei Online</v>
      </c>
      <c r="G10625">
        <v>50115524</v>
      </c>
      <c r="H10625" s="2" t="s">
        <v>15058</v>
      </c>
      <c r="I10625" s="2" t="s">
        <v>1170</v>
      </c>
      <c r="J10625">
        <v>5</v>
      </c>
      <c r="K10625">
        <v>1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</row>
    <row r="10626" spans="1:24" x14ac:dyDescent="0.35">
      <c r="A10626">
        <v>2.0210613503751875E+17</v>
      </c>
      <c r="B10626" s="1">
        <v>44360</v>
      </c>
      <c r="C10626">
        <v>5037518741</v>
      </c>
      <c r="D10626">
        <v>9349697202</v>
      </c>
      <c r="E10626">
        <f>VLOOKUP(_2021June_July_review_data[[#This Row],[itemid]],_2021June_July_product_data[[product_itemid]:[product_name]],4,0)</f>
        <v>155416</v>
      </c>
      <c r="F10626" t="str">
        <f>VLOOKUP(_2021June_July_review_data[[#This Row],[shopid]],_2021June_July_shop_data[[#All],[shopid]:[name]],2,0)</f>
        <v>Huaerfei Online</v>
      </c>
      <c r="G10626">
        <v>50115524</v>
      </c>
      <c r="H10626" s="2" t="s">
        <v>1102</v>
      </c>
      <c r="I10626" s="2" t="s">
        <v>1170</v>
      </c>
      <c r="J10626">
        <v>5</v>
      </c>
      <c r="K10626">
        <v>0</v>
      </c>
      <c r="L10626">
        <v>0</v>
      </c>
      <c r="M10626">
        <v>1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</row>
    <row r="10627" spans="1:24" x14ac:dyDescent="0.35">
      <c r="A10627">
        <v>2.0210613504017504E+17</v>
      </c>
      <c r="B10627" s="1">
        <v>44360</v>
      </c>
      <c r="C10627">
        <v>5040175036</v>
      </c>
      <c r="D10627">
        <v>9349697202</v>
      </c>
      <c r="E10627">
        <f>VLOOKUP(_2021June_July_review_data[[#This Row],[itemid]],_2021June_July_product_data[[product_itemid]:[product_name]],4,0)</f>
        <v>155416</v>
      </c>
      <c r="F10627" t="str">
        <f>VLOOKUP(_2021June_July_review_data[[#This Row],[shopid]],_2021June_July_shop_data[[#All],[shopid]:[name]],2,0)</f>
        <v>Huaerfei Online</v>
      </c>
      <c r="G10627">
        <v>50115524</v>
      </c>
      <c r="H10627" s="2" t="s">
        <v>15059</v>
      </c>
      <c r="I10627" s="2" t="s">
        <v>1170</v>
      </c>
      <c r="J10627">
        <v>5</v>
      </c>
      <c r="K10627">
        <v>1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</row>
    <row r="10628" spans="1:24" x14ac:dyDescent="0.35">
      <c r="A10628">
        <v>2.021061348812039E+17</v>
      </c>
      <c r="B10628" s="1">
        <v>44360</v>
      </c>
      <c r="C10628">
        <v>4881203915</v>
      </c>
      <c r="D10628">
        <v>9349697202</v>
      </c>
      <c r="E10628">
        <f>VLOOKUP(_2021June_July_review_data[[#This Row],[itemid]],_2021June_July_product_data[[product_itemid]:[product_name]],4,0)</f>
        <v>155416</v>
      </c>
      <c r="F10628" t="str">
        <f>VLOOKUP(_2021June_July_review_data[[#This Row],[shopid]],_2021June_July_shop_data[[#All],[shopid]:[name]],2,0)</f>
        <v>Huaerfei Online</v>
      </c>
      <c r="G10628">
        <v>50115524</v>
      </c>
      <c r="H10628" s="2" t="s">
        <v>15060</v>
      </c>
      <c r="I10628" s="2" t="s">
        <v>1170</v>
      </c>
      <c r="J10628">
        <v>5</v>
      </c>
      <c r="K10628">
        <v>1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</row>
    <row r="10629" spans="1:24" x14ac:dyDescent="0.35">
      <c r="A10629">
        <v>2.0210613475369642E+17</v>
      </c>
      <c r="B10629" s="1">
        <v>44360</v>
      </c>
      <c r="C10629">
        <v>4753696419</v>
      </c>
      <c r="D10629">
        <v>9349697202</v>
      </c>
      <c r="E10629">
        <f>VLOOKUP(_2021June_July_review_data[[#This Row],[itemid]],_2021June_July_product_data[[product_itemid]:[product_name]],4,0)</f>
        <v>155416</v>
      </c>
      <c r="F10629" t="str">
        <f>VLOOKUP(_2021June_July_review_data[[#This Row],[shopid]],_2021June_July_shop_data[[#All],[shopid]:[name]],2,0)</f>
        <v>Huaerfei Online</v>
      </c>
      <c r="G10629">
        <v>50115524</v>
      </c>
      <c r="H10629" s="2" t="s">
        <v>15061</v>
      </c>
      <c r="I10629" s="2" t="s">
        <v>1170</v>
      </c>
      <c r="J10629">
        <v>5</v>
      </c>
      <c r="K10629">
        <v>1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</row>
    <row r="10630" spans="1:24" x14ac:dyDescent="0.35">
      <c r="A10630">
        <v>2.0210613487810749E+17</v>
      </c>
      <c r="B10630" s="1">
        <v>44360</v>
      </c>
      <c r="C10630">
        <v>4878107488</v>
      </c>
      <c r="D10630">
        <v>9349697202</v>
      </c>
      <c r="E10630">
        <f>VLOOKUP(_2021June_July_review_data[[#This Row],[itemid]],_2021June_July_product_data[[product_itemid]:[product_name]],4,0)</f>
        <v>155416</v>
      </c>
      <c r="F10630" t="str">
        <f>VLOOKUP(_2021June_July_review_data[[#This Row],[shopid]],_2021June_July_shop_data[[#All],[shopid]:[name]],2,0)</f>
        <v>Huaerfei Online</v>
      </c>
      <c r="G10630">
        <v>50115524</v>
      </c>
      <c r="H10630" s="2" t="s">
        <v>15062</v>
      </c>
      <c r="I10630" s="2" t="s">
        <v>1170</v>
      </c>
      <c r="J10630">
        <v>5</v>
      </c>
      <c r="K10630">
        <v>1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</row>
    <row r="10631" spans="1:24" x14ac:dyDescent="0.35">
      <c r="A10631">
        <v>2.021061350673879E+17</v>
      </c>
      <c r="B10631" s="1">
        <v>44360</v>
      </c>
      <c r="C10631">
        <v>5067387903</v>
      </c>
      <c r="D10631">
        <v>9349697202</v>
      </c>
      <c r="E10631">
        <f>VLOOKUP(_2021June_July_review_data[[#This Row],[itemid]],_2021June_July_product_data[[product_itemid]:[product_name]],4,0)</f>
        <v>155416</v>
      </c>
      <c r="F10631" t="str">
        <f>VLOOKUP(_2021June_July_review_data[[#This Row],[shopid]],_2021June_July_shop_data[[#All],[shopid]:[name]],2,0)</f>
        <v>Huaerfei Online</v>
      </c>
      <c r="G10631">
        <v>50115524</v>
      </c>
      <c r="H10631" s="2" t="s">
        <v>15063</v>
      </c>
      <c r="I10631" s="2" t="s">
        <v>1170</v>
      </c>
      <c r="J10631">
        <v>5</v>
      </c>
      <c r="K10631">
        <v>1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</row>
    <row r="10632" spans="1:24" x14ac:dyDescent="0.35">
      <c r="A10632">
        <v>2.0210613481864547E+17</v>
      </c>
      <c r="B10632" s="1">
        <v>44360</v>
      </c>
      <c r="C10632">
        <v>4818645465</v>
      </c>
      <c r="D10632">
        <v>9349697202</v>
      </c>
      <c r="E10632">
        <f>VLOOKUP(_2021June_July_review_data[[#This Row],[itemid]],_2021June_July_product_data[[product_itemid]:[product_name]],4,0)</f>
        <v>155416</v>
      </c>
      <c r="F10632" t="str">
        <f>VLOOKUP(_2021June_July_review_data[[#This Row],[shopid]],_2021June_July_shop_data[[#All],[shopid]:[name]],2,0)</f>
        <v>Huaerfei Online</v>
      </c>
      <c r="G10632">
        <v>50115524</v>
      </c>
      <c r="H10632" s="2" t="s">
        <v>15064</v>
      </c>
      <c r="I10632" s="2" t="s">
        <v>1170</v>
      </c>
      <c r="J10632">
        <v>5</v>
      </c>
      <c r="K10632">
        <v>0</v>
      </c>
      <c r="L10632">
        <v>0</v>
      </c>
      <c r="M10632">
        <v>1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</row>
    <row r="10633" spans="1:24" x14ac:dyDescent="0.35">
      <c r="A10633">
        <v>2.0210613477857101E+17</v>
      </c>
      <c r="B10633" s="1">
        <v>44360</v>
      </c>
      <c r="C10633">
        <v>4778571023</v>
      </c>
      <c r="D10633">
        <v>9349697202</v>
      </c>
      <c r="E10633">
        <f>VLOOKUP(_2021June_July_review_data[[#This Row],[itemid]],_2021June_July_product_data[[product_itemid]:[product_name]],4,0)</f>
        <v>155416</v>
      </c>
      <c r="F10633" t="str">
        <f>VLOOKUP(_2021June_July_review_data[[#This Row],[shopid]],_2021June_July_shop_data[[#All],[shopid]:[name]],2,0)</f>
        <v>Huaerfei Online</v>
      </c>
      <c r="G10633">
        <v>50115524</v>
      </c>
      <c r="H10633" s="2" t="s">
        <v>15065</v>
      </c>
      <c r="I10633" s="2" t="s">
        <v>1170</v>
      </c>
      <c r="J10633">
        <v>5</v>
      </c>
      <c r="K10633">
        <v>1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</row>
    <row r="10634" spans="1:24" x14ac:dyDescent="0.35">
      <c r="A10634">
        <v>2.0210613493867418E+17</v>
      </c>
      <c r="B10634" s="1">
        <v>44360</v>
      </c>
      <c r="C10634">
        <v>4938674180</v>
      </c>
      <c r="D10634">
        <v>9349697202</v>
      </c>
      <c r="E10634">
        <f>VLOOKUP(_2021June_July_review_data[[#This Row],[itemid]],_2021June_July_product_data[[product_itemid]:[product_name]],4,0)</f>
        <v>155416</v>
      </c>
      <c r="F10634" t="str">
        <f>VLOOKUP(_2021June_July_review_data[[#This Row],[shopid]],_2021June_July_shop_data[[#All],[shopid]:[name]],2,0)</f>
        <v>Huaerfei Online</v>
      </c>
      <c r="G10634">
        <v>50115524</v>
      </c>
      <c r="H10634" s="2" t="s">
        <v>15066</v>
      </c>
      <c r="I10634" s="2" t="s">
        <v>1170</v>
      </c>
      <c r="J10634">
        <v>5</v>
      </c>
      <c r="K10634">
        <v>1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</row>
    <row r="10635" spans="1:24" x14ac:dyDescent="0.35">
      <c r="A10635">
        <v>2.0210613499903168E+17</v>
      </c>
      <c r="B10635" s="1">
        <v>44360</v>
      </c>
      <c r="C10635">
        <v>4999031691</v>
      </c>
      <c r="D10635">
        <v>9349697202</v>
      </c>
      <c r="E10635">
        <f>VLOOKUP(_2021June_July_review_data[[#This Row],[itemid]],_2021June_July_product_data[[product_itemid]:[product_name]],4,0)</f>
        <v>155416</v>
      </c>
      <c r="F10635" t="str">
        <f>VLOOKUP(_2021June_July_review_data[[#This Row],[shopid]],_2021June_July_shop_data[[#All],[shopid]:[name]],2,0)</f>
        <v>Huaerfei Online</v>
      </c>
      <c r="G10635">
        <v>50115524</v>
      </c>
      <c r="H10635" s="2" t="s">
        <v>15067</v>
      </c>
      <c r="I10635" s="2" t="s">
        <v>1170</v>
      </c>
      <c r="J10635">
        <v>5</v>
      </c>
      <c r="K10635">
        <v>1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</row>
    <row r="10636" spans="1:24" x14ac:dyDescent="0.35">
      <c r="A10636">
        <v>2.0210613471470672E+17</v>
      </c>
      <c r="B10636" s="1">
        <v>44360</v>
      </c>
      <c r="C10636">
        <v>4714706707</v>
      </c>
      <c r="D10636">
        <v>9349697202</v>
      </c>
      <c r="E10636">
        <f>VLOOKUP(_2021June_July_review_data[[#This Row],[itemid]],_2021June_July_product_data[[product_itemid]:[product_name]],4,0)</f>
        <v>155416</v>
      </c>
      <c r="F10636" t="str">
        <f>VLOOKUP(_2021June_July_review_data[[#This Row],[shopid]],_2021June_July_shop_data[[#All],[shopid]:[name]],2,0)</f>
        <v>Huaerfei Online</v>
      </c>
      <c r="G10636">
        <v>50115524</v>
      </c>
      <c r="H10636" s="2" t="s">
        <v>15068</v>
      </c>
      <c r="I10636" s="2" t="s">
        <v>1170</v>
      </c>
      <c r="J10636">
        <v>5</v>
      </c>
      <c r="K10636">
        <v>1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</row>
    <row r="10637" spans="1:24" x14ac:dyDescent="0.35">
      <c r="A10637">
        <v>2.0210613473284842E+17</v>
      </c>
      <c r="B10637" s="1">
        <v>44360</v>
      </c>
      <c r="C10637">
        <v>4732848431</v>
      </c>
      <c r="D10637">
        <v>9349697202</v>
      </c>
      <c r="E10637">
        <f>VLOOKUP(_2021June_July_review_data[[#This Row],[itemid]],_2021June_July_product_data[[product_itemid]:[product_name]],4,0)</f>
        <v>155416</v>
      </c>
      <c r="F10637" t="str">
        <f>VLOOKUP(_2021June_July_review_data[[#This Row],[shopid]],_2021June_July_shop_data[[#All],[shopid]:[name]],2,0)</f>
        <v>Huaerfei Online</v>
      </c>
      <c r="G10637">
        <v>50115524</v>
      </c>
      <c r="H10637" s="2" t="s">
        <v>15069</v>
      </c>
      <c r="I10637" s="2" t="s">
        <v>1170</v>
      </c>
      <c r="J10637">
        <v>5</v>
      </c>
      <c r="K10637">
        <v>1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</row>
    <row r="10638" spans="1:24" x14ac:dyDescent="0.35">
      <c r="A10638">
        <v>2.0210613495247706E+17</v>
      </c>
      <c r="B10638" s="1">
        <v>44360</v>
      </c>
      <c r="C10638">
        <v>4952477072</v>
      </c>
      <c r="D10638">
        <v>9349697202</v>
      </c>
      <c r="E10638">
        <f>VLOOKUP(_2021June_July_review_data[[#This Row],[itemid]],_2021June_July_product_data[[product_itemid]:[product_name]],4,0)</f>
        <v>155416</v>
      </c>
      <c r="F10638" t="str">
        <f>VLOOKUP(_2021June_July_review_data[[#This Row],[shopid]],_2021June_July_shop_data[[#All],[shopid]:[name]],2,0)</f>
        <v>Huaerfei Online</v>
      </c>
      <c r="G10638">
        <v>50115524</v>
      </c>
      <c r="H10638" s="2" t="s">
        <v>15070</v>
      </c>
      <c r="I10638" s="2" t="s">
        <v>1170</v>
      </c>
      <c r="J10638">
        <v>5</v>
      </c>
      <c r="K10638">
        <v>1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</row>
    <row r="10639" spans="1:24" x14ac:dyDescent="0.35">
      <c r="A10639">
        <v>2.0210613489336608E+17</v>
      </c>
      <c r="B10639" s="1">
        <v>44360</v>
      </c>
      <c r="C10639">
        <v>4893366080</v>
      </c>
      <c r="D10639">
        <v>9349697202</v>
      </c>
      <c r="E10639">
        <f>VLOOKUP(_2021June_July_review_data[[#This Row],[itemid]],_2021June_July_product_data[[product_itemid]:[product_name]],4,0)</f>
        <v>155416</v>
      </c>
      <c r="F10639" t="str">
        <f>VLOOKUP(_2021June_July_review_data[[#This Row],[shopid]],_2021June_July_shop_data[[#All],[shopid]:[name]],2,0)</f>
        <v>Huaerfei Online</v>
      </c>
      <c r="G10639">
        <v>50115524</v>
      </c>
      <c r="H10639" s="2" t="s">
        <v>15071</v>
      </c>
      <c r="I10639" s="2" t="s">
        <v>1170</v>
      </c>
      <c r="J10639">
        <v>5</v>
      </c>
      <c r="K10639">
        <v>1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</row>
    <row r="10640" spans="1:24" x14ac:dyDescent="0.35">
      <c r="A10640">
        <v>2.0210613500829062E+17</v>
      </c>
      <c r="B10640" s="1">
        <v>44360</v>
      </c>
      <c r="C10640">
        <v>5008290612</v>
      </c>
      <c r="D10640">
        <v>9349697202</v>
      </c>
      <c r="E10640">
        <f>VLOOKUP(_2021June_July_review_data[[#This Row],[itemid]],_2021June_July_product_data[[product_itemid]:[product_name]],4,0)</f>
        <v>155416</v>
      </c>
      <c r="F10640" t="str">
        <f>VLOOKUP(_2021June_July_review_data[[#This Row],[shopid]],_2021June_July_shop_data[[#All],[shopid]:[name]],2,0)</f>
        <v>Huaerfei Online</v>
      </c>
      <c r="G10640">
        <v>50115524</v>
      </c>
      <c r="H10640" s="2" t="s">
        <v>1102</v>
      </c>
      <c r="I10640" s="2" t="s">
        <v>1170</v>
      </c>
      <c r="J10640">
        <v>5</v>
      </c>
      <c r="K10640">
        <v>1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</row>
    <row r="10641" spans="1:24" x14ac:dyDescent="0.35">
      <c r="A10641">
        <v>2.0210613492887405E+17</v>
      </c>
      <c r="B10641" s="1">
        <v>44360</v>
      </c>
      <c r="C10641">
        <v>4928874061</v>
      </c>
      <c r="D10641">
        <v>9349697202</v>
      </c>
      <c r="E10641">
        <f>VLOOKUP(_2021June_July_review_data[[#This Row],[itemid]],_2021June_July_product_data[[product_itemid]:[product_name]],4,0)</f>
        <v>155416</v>
      </c>
      <c r="F10641" t="str">
        <f>VLOOKUP(_2021June_July_review_data[[#This Row],[shopid]],_2021June_July_shop_data[[#All],[shopid]:[name]],2,0)</f>
        <v>Huaerfei Online</v>
      </c>
      <c r="G10641">
        <v>50115524</v>
      </c>
      <c r="H10641" s="2" t="s">
        <v>15072</v>
      </c>
      <c r="I10641" s="2" t="s">
        <v>1170</v>
      </c>
      <c r="J10641">
        <v>5</v>
      </c>
      <c r="K10641">
        <v>1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</row>
    <row r="10642" spans="1:24" x14ac:dyDescent="0.35">
      <c r="A10642">
        <v>2.0210613506472416E+17</v>
      </c>
      <c r="B10642" s="1">
        <v>44360</v>
      </c>
      <c r="C10642">
        <v>5064724176</v>
      </c>
      <c r="D10642">
        <v>9349697202</v>
      </c>
      <c r="E10642">
        <f>VLOOKUP(_2021June_July_review_data[[#This Row],[itemid]],_2021June_July_product_data[[product_itemid]:[product_name]],4,0)</f>
        <v>155416</v>
      </c>
      <c r="F10642" t="str">
        <f>VLOOKUP(_2021June_July_review_data[[#This Row],[shopid]],_2021June_July_shop_data[[#All],[shopid]:[name]],2,0)</f>
        <v>Huaerfei Online</v>
      </c>
      <c r="G10642">
        <v>50115524</v>
      </c>
      <c r="H10642" s="2" t="s">
        <v>15073</v>
      </c>
      <c r="I10642" s="2" t="s">
        <v>1170</v>
      </c>
      <c r="J10642">
        <v>5</v>
      </c>
      <c r="K10642">
        <v>1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</row>
    <row r="10643" spans="1:24" x14ac:dyDescent="0.35">
      <c r="A10643">
        <v>2.021061348819055E+17</v>
      </c>
      <c r="B10643" s="1">
        <v>44360</v>
      </c>
      <c r="C10643">
        <v>4881905509</v>
      </c>
      <c r="D10643">
        <v>9349697202</v>
      </c>
      <c r="E10643">
        <f>VLOOKUP(_2021June_July_review_data[[#This Row],[itemid]],_2021June_July_product_data[[product_itemid]:[product_name]],4,0)</f>
        <v>155416</v>
      </c>
      <c r="F10643" t="str">
        <f>VLOOKUP(_2021June_July_review_data[[#This Row],[shopid]],_2021June_July_shop_data[[#All],[shopid]:[name]],2,0)</f>
        <v>Huaerfei Online</v>
      </c>
      <c r="G10643">
        <v>50115524</v>
      </c>
      <c r="H10643" s="2" t="s">
        <v>15074</v>
      </c>
      <c r="I10643" s="2" t="s">
        <v>1170</v>
      </c>
      <c r="J10643">
        <v>5</v>
      </c>
      <c r="K10643">
        <v>1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</row>
    <row r="10644" spans="1:24" x14ac:dyDescent="0.35">
      <c r="A10644">
        <v>2.0210613496475462E+17</v>
      </c>
      <c r="B10644" s="1">
        <v>44360</v>
      </c>
      <c r="C10644">
        <v>4964754612</v>
      </c>
      <c r="D10644">
        <v>9349697202</v>
      </c>
      <c r="E10644">
        <f>VLOOKUP(_2021June_July_review_data[[#This Row],[itemid]],_2021June_July_product_data[[product_itemid]:[product_name]],4,0)</f>
        <v>155416</v>
      </c>
      <c r="F10644" t="str">
        <f>VLOOKUP(_2021June_July_review_data[[#This Row],[shopid]],_2021June_July_shop_data[[#All],[shopid]:[name]],2,0)</f>
        <v>Huaerfei Online</v>
      </c>
      <c r="G10644">
        <v>50115524</v>
      </c>
      <c r="H10644" s="2" t="s">
        <v>15075</v>
      </c>
      <c r="I10644" s="2" t="s">
        <v>1170</v>
      </c>
      <c r="J10644">
        <v>5</v>
      </c>
      <c r="K10644">
        <v>1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</row>
    <row r="10645" spans="1:24" x14ac:dyDescent="0.35">
      <c r="A10645">
        <v>2.0210613494894493E+17</v>
      </c>
      <c r="B10645" s="1">
        <v>44360</v>
      </c>
      <c r="C10645">
        <v>4948944925</v>
      </c>
      <c r="D10645">
        <v>9349697202</v>
      </c>
      <c r="E10645">
        <f>VLOOKUP(_2021June_July_review_data[[#This Row],[itemid]],_2021June_July_product_data[[product_itemid]:[product_name]],4,0)</f>
        <v>155416</v>
      </c>
      <c r="F10645" t="str">
        <f>VLOOKUP(_2021June_July_review_data[[#This Row],[shopid]],_2021June_July_shop_data[[#All],[shopid]:[name]],2,0)</f>
        <v>Huaerfei Online</v>
      </c>
      <c r="G10645">
        <v>50115524</v>
      </c>
      <c r="H10645" s="2" t="s">
        <v>15076</v>
      </c>
      <c r="I10645" s="2" t="s">
        <v>1170</v>
      </c>
      <c r="J10645">
        <v>5</v>
      </c>
      <c r="K10645">
        <v>1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</row>
    <row r="10646" spans="1:24" x14ac:dyDescent="0.35">
      <c r="A10646">
        <v>2.021061349652047E+17</v>
      </c>
      <c r="B10646" s="1">
        <v>44360</v>
      </c>
      <c r="C10646">
        <v>4965204714</v>
      </c>
      <c r="D10646">
        <v>9349697202</v>
      </c>
      <c r="E10646">
        <f>VLOOKUP(_2021June_July_review_data[[#This Row],[itemid]],_2021June_July_product_data[[product_itemid]:[product_name]],4,0)</f>
        <v>155416</v>
      </c>
      <c r="F10646" t="str">
        <f>VLOOKUP(_2021June_July_review_data[[#This Row],[shopid]],_2021June_July_shop_data[[#All],[shopid]:[name]],2,0)</f>
        <v>Huaerfei Online</v>
      </c>
      <c r="G10646">
        <v>50115524</v>
      </c>
      <c r="H10646" s="2" t="s">
        <v>2392</v>
      </c>
      <c r="I10646" s="2" t="s">
        <v>1170</v>
      </c>
      <c r="J10646">
        <v>3</v>
      </c>
      <c r="K10646">
        <v>1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</row>
    <row r="10647" spans="1:24" x14ac:dyDescent="0.35">
      <c r="A10647">
        <v>2.0210613475295667E+17</v>
      </c>
      <c r="B10647" s="1">
        <v>44360</v>
      </c>
      <c r="C10647">
        <v>4752956661</v>
      </c>
      <c r="D10647">
        <v>9349697202</v>
      </c>
      <c r="E10647">
        <f>VLOOKUP(_2021June_July_review_data[[#This Row],[itemid]],_2021June_July_product_data[[product_itemid]:[product_name]],4,0)</f>
        <v>155416</v>
      </c>
      <c r="F10647" t="str">
        <f>VLOOKUP(_2021June_July_review_data[[#This Row],[shopid]],_2021June_July_shop_data[[#All],[shopid]:[name]],2,0)</f>
        <v>Huaerfei Online</v>
      </c>
      <c r="G10647">
        <v>50115524</v>
      </c>
      <c r="H10647" s="2" t="s">
        <v>15077</v>
      </c>
      <c r="I10647" s="2" t="s">
        <v>1170</v>
      </c>
      <c r="J10647">
        <v>5</v>
      </c>
      <c r="K10647">
        <v>1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</row>
    <row r="10648" spans="1:24" x14ac:dyDescent="0.35">
      <c r="A10648">
        <v>2.0210613478157405E+17</v>
      </c>
      <c r="B10648" s="1">
        <v>44360</v>
      </c>
      <c r="C10648">
        <v>4781574044</v>
      </c>
      <c r="D10648">
        <v>9349697202</v>
      </c>
      <c r="E10648">
        <f>VLOOKUP(_2021June_July_review_data[[#This Row],[itemid]],_2021June_July_product_data[[product_itemid]:[product_name]],4,0)</f>
        <v>155416</v>
      </c>
      <c r="F10648" t="str">
        <f>VLOOKUP(_2021June_July_review_data[[#This Row],[shopid]],_2021June_July_shop_data[[#All],[shopid]:[name]],2,0)</f>
        <v>Huaerfei Online</v>
      </c>
      <c r="G10648">
        <v>50115524</v>
      </c>
      <c r="H10648" s="2" t="s">
        <v>15078</v>
      </c>
      <c r="I10648" s="2" t="s">
        <v>1170</v>
      </c>
      <c r="J10648">
        <v>5</v>
      </c>
      <c r="K10648">
        <v>1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</row>
    <row r="10649" spans="1:24" x14ac:dyDescent="0.35">
      <c r="A10649">
        <v>2.0210613494104531E+17</v>
      </c>
      <c r="B10649" s="1">
        <v>44360</v>
      </c>
      <c r="C10649">
        <v>4941045305</v>
      </c>
      <c r="D10649">
        <v>9349697202</v>
      </c>
      <c r="E10649">
        <f>VLOOKUP(_2021June_July_review_data[[#This Row],[itemid]],_2021June_July_product_data[[product_itemid]:[product_name]],4,0)</f>
        <v>155416</v>
      </c>
      <c r="F10649" t="str">
        <f>VLOOKUP(_2021June_July_review_data[[#This Row],[shopid]],_2021June_July_shop_data[[#All],[shopid]:[name]],2,0)</f>
        <v>Huaerfei Online</v>
      </c>
      <c r="G10649">
        <v>50115524</v>
      </c>
      <c r="H10649" s="2" t="s">
        <v>15079</v>
      </c>
      <c r="I10649" s="2" t="s">
        <v>1170</v>
      </c>
      <c r="J10649">
        <v>5</v>
      </c>
      <c r="K10649">
        <v>1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</row>
    <row r="10650" spans="1:24" x14ac:dyDescent="0.35">
      <c r="A10650">
        <v>2.0210613500685478E+17</v>
      </c>
      <c r="B10650" s="1">
        <v>44360</v>
      </c>
      <c r="C10650">
        <v>5006854794</v>
      </c>
      <c r="D10650">
        <v>9349697202</v>
      </c>
      <c r="E10650">
        <f>VLOOKUP(_2021June_July_review_data[[#This Row],[itemid]],_2021June_July_product_data[[product_itemid]:[product_name]],4,0)</f>
        <v>155416</v>
      </c>
      <c r="F10650" t="str">
        <f>VLOOKUP(_2021June_July_review_data[[#This Row],[shopid]],_2021June_July_shop_data[[#All],[shopid]:[name]],2,0)</f>
        <v>Huaerfei Online</v>
      </c>
      <c r="G10650">
        <v>50115524</v>
      </c>
      <c r="H10650" s="2" t="s">
        <v>15080</v>
      </c>
      <c r="I10650" s="2" t="s">
        <v>1170</v>
      </c>
      <c r="J10650">
        <v>5</v>
      </c>
      <c r="K10650">
        <v>1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</row>
    <row r="10651" spans="1:24" x14ac:dyDescent="0.35">
      <c r="A10651">
        <v>2.0210613505868451E+17</v>
      </c>
      <c r="B10651" s="1">
        <v>44360</v>
      </c>
      <c r="C10651">
        <v>5058684498</v>
      </c>
      <c r="D10651">
        <v>9349697202</v>
      </c>
      <c r="E10651">
        <f>VLOOKUP(_2021June_July_review_data[[#This Row],[itemid]],_2021June_July_product_data[[product_itemid]:[product_name]],4,0)</f>
        <v>155416</v>
      </c>
      <c r="F10651" t="str">
        <f>VLOOKUP(_2021June_July_review_data[[#This Row],[shopid]],_2021June_July_shop_data[[#All],[shopid]:[name]],2,0)</f>
        <v>Huaerfei Online</v>
      </c>
      <c r="G10651">
        <v>50115524</v>
      </c>
      <c r="H10651" s="2" t="s">
        <v>1764</v>
      </c>
      <c r="I10651" s="2" t="s">
        <v>1170</v>
      </c>
      <c r="J10651">
        <v>5</v>
      </c>
      <c r="K10651">
        <v>0</v>
      </c>
      <c r="L10651">
        <v>0</v>
      </c>
      <c r="M10651">
        <v>1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</row>
    <row r="10652" spans="1:24" x14ac:dyDescent="0.35">
      <c r="A10652">
        <v>2.0210613502233757E+17</v>
      </c>
      <c r="B10652" s="1">
        <v>44360</v>
      </c>
      <c r="C10652">
        <v>5022337557</v>
      </c>
      <c r="D10652">
        <v>9349697202</v>
      </c>
      <c r="E10652">
        <f>VLOOKUP(_2021June_July_review_data[[#This Row],[itemid]],_2021June_July_product_data[[product_itemid]:[product_name]],4,0)</f>
        <v>155416</v>
      </c>
      <c r="F10652" t="str">
        <f>VLOOKUP(_2021June_July_review_data[[#This Row],[shopid]],_2021June_July_shop_data[[#All],[shopid]:[name]],2,0)</f>
        <v>Huaerfei Online</v>
      </c>
      <c r="G10652">
        <v>50115524</v>
      </c>
      <c r="H10652" s="2" t="s">
        <v>15081</v>
      </c>
      <c r="I10652" s="2" t="s">
        <v>1170</v>
      </c>
      <c r="J10652">
        <v>5</v>
      </c>
      <c r="K10652">
        <v>1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</row>
    <row r="10653" spans="1:24" x14ac:dyDescent="0.35">
      <c r="A10653">
        <v>2.021061347896855E+17</v>
      </c>
      <c r="B10653" s="1">
        <v>44360</v>
      </c>
      <c r="C10653">
        <v>4789685519</v>
      </c>
      <c r="D10653">
        <v>9349697202</v>
      </c>
      <c r="E10653">
        <f>VLOOKUP(_2021June_July_review_data[[#This Row],[itemid]],_2021June_July_product_data[[product_itemid]:[product_name]],4,0)</f>
        <v>155416</v>
      </c>
      <c r="F10653" t="str">
        <f>VLOOKUP(_2021June_July_review_data[[#This Row],[shopid]],_2021June_July_shop_data[[#All],[shopid]:[name]],2,0)</f>
        <v>Huaerfei Online</v>
      </c>
      <c r="G10653">
        <v>50115524</v>
      </c>
      <c r="H10653" s="2" t="s">
        <v>15082</v>
      </c>
      <c r="I10653" s="2" t="s">
        <v>1170</v>
      </c>
      <c r="J10653">
        <v>5</v>
      </c>
      <c r="K10653">
        <v>1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</row>
    <row r="10654" spans="1:24" x14ac:dyDescent="0.35">
      <c r="A10654">
        <v>2.0210613486748122E+17</v>
      </c>
      <c r="B10654" s="1">
        <v>44360</v>
      </c>
      <c r="C10654">
        <v>4867481226</v>
      </c>
      <c r="D10654">
        <v>9349697202</v>
      </c>
      <c r="E10654">
        <f>VLOOKUP(_2021June_July_review_data[[#This Row],[itemid]],_2021June_July_product_data[[product_itemid]:[product_name]],4,0)</f>
        <v>155416</v>
      </c>
      <c r="F10654" t="str">
        <f>VLOOKUP(_2021June_July_review_data[[#This Row],[shopid]],_2021June_July_shop_data[[#All],[shopid]:[name]],2,0)</f>
        <v>Huaerfei Online</v>
      </c>
      <c r="G10654">
        <v>50115524</v>
      </c>
      <c r="H10654" s="2" t="s">
        <v>15083</v>
      </c>
      <c r="I10654" s="2" t="s">
        <v>1170</v>
      </c>
      <c r="J10654">
        <v>5</v>
      </c>
      <c r="K10654">
        <v>1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</row>
    <row r="10655" spans="1:24" x14ac:dyDescent="0.35">
      <c r="A10655">
        <v>2.021061350670336E+17</v>
      </c>
      <c r="B10655" s="1">
        <v>44360</v>
      </c>
      <c r="C10655">
        <v>5067033610</v>
      </c>
      <c r="D10655">
        <v>9349697202</v>
      </c>
      <c r="E10655">
        <f>VLOOKUP(_2021June_July_review_data[[#This Row],[itemid]],_2021June_July_product_data[[product_itemid]:[product_name]],4,0)</f>
        <v>155416</v>
      </c>
      <c r="F10655" t="str">
        <f>VLOOKUP(_2021June_July_review_data[[#This Row],[shopid]],_2021June_July_shop_data[[#All],[shopid]:[name]],2,0)</f>
        <v>Huaerfei Online</v>
      </c>
      <c r="G10655">
        <v>50115524</v>
      </c>
      <c r="H10655" s="2" t="s">
        <v>15084</v>
      </c>
      <c r="I10655" s="2" t="s">
        <v>1170</v>
      </c>
      <c r="J10655">
        <v>5</v>
      </c>
      <c r="K10655">
        <v>1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</row>
    <row r="10656" spans="1:24" x14ac:dyDescent="0.35">
      <c r="A10656">
        <v>2.0210613494209837E+17</v>
      </c>
      <c r="B10656" s="1">
        <v>44360</v>
      </c>
      <c r="C10656">
        <v>4942098358</v>
      </c>
      <c r="D10656">
        <v>9349697202</v>
      </c>
      <c r="E10656">
        <f>VLOOKUP(_2021June_July_review_data[[#This Row],[itemid]],_2021June_July_product_data[[product_itemid]:[product_name]],4,0)</f>
        <v>155416</v>
      </c>
      <c r="F10656" t="str">
        <f>VLOOKUP(_2021June_July_review_data[[#This Row],[shopid]],_2021June_July_shop_data[[#All],[shopid]:[name]],2,0)</f>
        <v>Huaerfei Online</v>
      </c>
      <c r="G10656">
        <v>50115524</v>
      </c>
      <c r="H10656" s="2" t="s">
        <v>15052</v>
      </c>
      <c r="I10656" s="2" t="s">
        <v>1170</v>
      </c>
      <c r="J10656">
        <v>5</v>
      </c>
      <c r="K10656">
        <v>0</v>
      </c>
      <c r="L10656">
        <v>0</v>
      </c>
      <c r="M10656">
        <v>1</v>
      </c>
      <c r="N10656">
        <v>1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</row>
    <row r="10657" spans="1:24" x14ac:dyDescent="0.35">
      <c r="A10657">
        <v>2.0210613477820931E+17</v>
      </c>
      <c r="B10657" s="1">
        <v>44360</v>
      </c>
      <c r="C10657">
        <v>4778209324</v>
      </c>
      <c r="D10657">
        <v>9349697202</v>
      </c>
      <c r="E10657">
        <f>VLOOKUP(_2021June_July_review_data[[#This Row],[itemid]],_2021June_July_product_data[[product_itemid]:[product_name]],4,0)</f>
        <v>155416</v>
      </c>
      <c r="F10657" t="str">
        <f>VLOOKUP(_2021June_July_review_data[[#This Row],[shopid]],_2021June_July_shop_data[[#All],[shopid]:[name]],2,0)</f>
        <v>Huaerfei Online</v>
      </c>
      <c r="G10657">
        <v>50115524</v>
      </c>
      <c r="H10657" s="2" t="s">
        <v>15085</v>
      </c>
      <c r="I10657" s="2" t="s">
        <v>1170</v>
      </c>
      <c r="J10657">
        <v>5</v>
      </c>
      <c r="K10657">
        <v>1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</row>
    <row r="10658" spans="1:24" x14ac:dyDescent="0.35">
      <c r="A10658">
        <v>2.0210613491892144E+17</v>
      </c>
      <c r="B10658" s="1">
        <v>44360</v>
      </c>
      <c r="C10658">
        <v>4918921452</v>
      </c>
      <c r="D10658">
        <v>9349697202</v>
      </c>
      <c r="E10658">
        <f>VLOOKUP(_2021June_July_review_data[[#This Row],[itemid]],_2021June_July_product_data[[product_itemid]:[product_name]],4,0)</f>
        <v>155416</v>
      </c>
      <c r="F10658" t="str">
        <f>VLOOKUP(_2021June_July_review_data[[#This Row],[shopid]],_2021June_July_shop_data[[#All],[shopid]:[name]],2,0)</f>
        <v>Huaerfei Online</v>
      </c>
      <c r="G10658">
        <v>50115524</v>
      </c>
      <c r="H10658" s="2" t="s">
        <v>15086</v>
      </c>
      <c r="I10658" s="2" t="s">
        <v>1170</v>
      </c>
      <c r="J10658">
        <v>4</v>
      </c>
      <c r="K10658">
        <v>1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</row>
    <row r="10659" spans="1:24" x14ac:dyDescent="0.35">
      <c r="A10659">
        <v>2.021061347802336E+17</v>
      </c>
      <c r="B10659" s="1">
        <v>44360</v>
      </c>
      <c r="C10659">
        <v>4780233608</v>
      </c>
      <c r="D10659">
        <v>9349697202</v>
      </c>
      <c r="E10659">
        <f>VLOOKUP(_2021June_July_review_data[[#This Row],[itemid]],_2021June_July_product_data[[product_itemid]:[product_name]],4,0)</f>
        <v>155416</v>
      </c>
      <c r="F10659" t="str">
        <f>VLOOKUP(_2021June_July_review_data[[#This Row],[shopid]],_2021June_July_shop_data[[#All],[shopid]:[name]],2,0)</f>
        <v>Huaerfei Online</v>
      </c>
      <c r="G10659">
        <v>50115524</v>
      </c>
      <c r="H10659" s="2" t="s">
        <v>15087</v>
      </c>
      <c r="I10659" s="2" t="s">
        <v>1170</v>
      </c>
      <c r="J10659">
        <v>5</v>
      </c>
      <c r="K10659">
        <v>1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</row>
    <row r="10660" spans="1:24" x14ac:dyDescent="0.35">
      <c r="A10660">
        <v>2.0210613474518666E+17</v>
      </c>
      <c r="B10660" s="1">
        <v>44360</v>
      </c>
      <c r="C10660">
        <v>4745186643</v>
      </c>
      <c r="D10660">
        <v>9349697202</v>
      </c>
      <c r="E10660">
        <f>VLOOKUP(_2021June_July_review_data[[#This Row],[itemid]],_2021June_July_product_data[[product_itemid]:[product_name]],4,0)</f>
        <v>155416</v>
      </c>
      <c r="F10660" t="str">
        <f>VLOOKUP(_2021June_July_review_data[[#This Row],[shopid]],_2021June_July_shop_data[[#All],[shopid]:[name]],2,0)</f>
        <v>Huaerfei Online</v>
      </c>
      <c r="G10660">
        <v>50115524</v>
      </c>
      <c r="H10660" s="2" t="s">
        <v>15088</v>
      </c>
      <c r="I10660" s="2" t="s">
        <v>1170</v>
      </c>
      <c r="J10660">
        <v>5</v>
      </c>
      <c r="K10660">
        <v>1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</row>
    <row r="10661" spans="1:24" x14ac:dyDescent="0.35">
      <c r="A10661">
        <v>2.0210613481407219E+17</v>
      </c>
      <c r="B10661" s="1">
        <v>44360</v>
      </c>
      <c r="C10661">
        <v>4814072184</v>
      </c>
      <c r="D10661">
        <v>9349697202</v>
      </c>
      <c r="E10661">
        <f>VLOOKUP(_2021June_July_review_data[[#This Row],[itemid]],_2021June_July_product_data[[product_itemid]:[product_name]],4,0)</f>
        <v>155416</v>
      </c>
      <c r="F10661" t="str">
        <f>VLOOKUP(_2021June_July_review_data[[#This Row],[shopid]],_2021June_July_shop_data[[#All],[shopid]:[name]],2,0)</f>
        <v>Huaerfei Online</v>
      </c>
      <c r="G10661">
        <v>50115524</v>
      </c>
      <c r="H10661" s="2" t="s">
        <v>15089</v>
      </c>
      <c r="I10661" s="2" t="s">
        <v>1170</v>
      </c>
      <c r="J10661">
        <v>5</v>
      </c>
      <c r="K10661">
        <v>1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</row>
    <row r="10662" spans="1:24" x14ac:dyDescent="0.35">
      <c r="A10662">
        <v>2.0210613484670586E+17</v>
      </c>
      <c r="B10662" s="1">
        <v>44360</v>
      </c>
      <c r="C10662">
        <v>4846705858</v>
      </c>
      <c r="D10662">
        <v>9349697202</v>
      </c>
      <c r="E10662">
        <f>VLOOKUP(_2021June_July_review_data[[#This Row],[itemid]],_2021June_July_product_data[[product_itemid]:[product_name]],4,0)</f>
        <v>155416</v>
      </c>
      <c r="F10662" t="str">
        <f>VLOOKUP(_2021June_July_review_data[[#This Row],[shopid]],_2021June_July_shop_data[[#All],[shopid]:[name]],2,0)</f>
        <v>Huaerfei Online</v>
      </c>
      <c r="G10662">
        <v>50115524</v>
      </c>
      <c r="H10662" s="2" t="s">
        <v>15090</v>
      </c>
      <c r="I10662" s="2" t="s">
        <v>1170</v>
      </c>
      <c r="J10662">
        <v>5</v>
      </c>
      <c r="K10662">
        <v>1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</row>
    <row r="10663" spans="1:24" x14ac:dyDescent="0.35">
      <c r="A10663">
        <v>2.0210613484884755E+17</v>
      </c>
      <c r="B10663" s="1">
        <v>44360</v>
      </c>
      <c r="C10663">
        <v>4848847542</v>
      </c>
      <c r="D10663">
        <v>9900494211</v>
      </c>
      <c r="E10663">
        <f>VLOOKUP(_2021June_July_review_data[[#This Row],[itemid]],_2021June_July_product_data[[product_itemid]:[product_name]],4,0)</f>
        <v>482461</v>
      </c>
      <c r="F10663" t="str">
        <f>VLOOKUP(_2021June_July_review_data[[#This Row],[shopid]],_2021June_July_shop_data[[#All],[shopid]:[name]],2,0)</f>
        <v>EMILI-Y &amp; U-VY FASHION</v>
      </c>
      <c r="G10663">
        <v>86411248</v>
      </c>
      <c r="H10663" s="2" t="s">
        <v>15091</v>
      </c>
      <c r="I10663" s="2" t="s">
        <v>15092</v>
      </c>
      <c r="J10663">
        <v>5</v>
      </c>
      <c r="K10663">
        <v>0</v>
      </c>
      <c r="L10663">
        <v>0</v>
      </c>
      <c r="M10663">
        <v>1</v>
      </c>
      <c r="N10663">
        <v>1</v>
      </c>
      <c r="O10663">
        <v>0</v>
      </c>
      <c r="P10663">
        <v>1</v>
      </c>
      <c r="Q10663">
        <v>1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</row>
    <row r="10664" spans="1:24" x14ac:dyDescent="0.35">
      <c r="A10664">
        <v>2.0210613505704224E+17</v>
      </c>
      <c r="B10664" s="1">
        <v>44360</v>
      </c>
      <c r="C10664">
        <v>5057042254</v>
      </c>
      <c r="D10664">
        <v>9900494211</v>
      </c>
      <c r="E10664">
        <f>VLOOKUP(_2021June_July_review_data[[#This Row],[itemid]],_2021June_July_product_data[[product_itemid]:[product_name]],4,0)</f>
        <v>482461</v>
      </c>
      <c r="F10664" t="str">
        <f>VLOOKUP(_2021June_July_review_data[[#This Row],[shopid]],_2021June_July_shop_data[[#All],[shopid]:[name]],2,0)</f>
        <v>EMILI-Y &amp; U-VY FASHION</v>
      </c>
      <c r="G10664">
        <v>86411248</v>
      </c>
      <c r="H10664" s="2" t="s">
        <v>4212</v>
      </c>
      <c r="I10664" s="2" t="s">
        <v>15093</v>
      </c>
      <c r="J10664">
        <v>4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1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</row>
    <row r="10665" spans="1:24" x14ac:dyDescent="0.35">
      <c r="A10665">
        <v>2.0210613440865667E+17</v>
      </c>
      <c r="B10665" s="1">
        <v>44360</v>
      </c>
      <c r="C10665">
        <v>4408656685</v>
      </c>
      <c r="D10665">
        <v>9900494211</v>
      </c>
      <c r="E10665">
        <f>VLOOKUP(_2021June_July_review_data[[#This Row],[itemid]],_2021June_July_product_data[[product_itemid]:[product_name]],4,0)</f>
        <v>482461</v>
      </c>
      <c r="F10665" t="str">
        <f>VLOOKUP(_2021June_July_review_data[[#This Row],[shopid]],_2021June_July_shop_data[[#All],[shopid]:[name]],2,0)</f>
        <v>EMILI-Y &amp; U-VY FASHION</v>
      </c>
      <c r="G10665">
        <v>86411248</v>
      </c>
      <c r="H10665" s="2" t="s">
        <v>9710</v>
      </c>
      <c r="I10665" s="2" t="s">
        <v>15094</v>
      </c>
      <c r="J10665">
        <v>5</v>
      </c>
      <c r="K10665">
        <v>1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</row>
    <row r="10666" spans="1:24" x14ac:dyDescent="0.35">
      <c r="A10666">
        <v>2.0210613430136611E+17</v>
      </c>
      <c r="B10666" s="1">
        <v>44360</v>
      </c>
      <c r="C10666">
        <v>4301366102</v>
      </c>
      <c r="D10666">
        <v>9900494211</v>
      </c>
      <c r="E10666">
        <f>VLOOKUP(_2021June_July_review_data[[#This Row],[itemid]],_2021June_July_product_data[[product_itemid]:[product_name]],4,0)</f>
        <v>482461</v>
      </c>
      <c r="F10666" t="str">
        <f>VLOOKUP(_2021June_July_review_data[[#This Row],[shopid]],_2021June_July_shop_data[[#All],[shopid]:[name]],2,0)</f>
        <v>EMILI-Y &amp; U-VY FASHION</v>
      </c>
      <c r="G10666">
        <v>86411248</v>
      </c>
      <c r="H10666" s="2" t="s">
        <v>1189</v>
      </c>
      <c r="I10666" s="2" t="s">
        <v>15095</v>
      </c>
      <c r="J10666">
        <v>5</v>
      </c>
      <c r="K10666">
        <v>0</v>
      </c>
      <c r="L10666">
        <v>0</v>
      </c>
      <c r="M10666">
        <v>1</v>
      </c>
      <c r="N10666">
        <v>1</v>
      </c>
      <c r="O10666">
        <v>0</v>
      </c>
      <c r="P10666">
        <v>1</v>
      </c>
      <c r="Q10666">
        <v>1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</row>
    <row r="10667" spans="1:24" x14ac:dyDescent="0.35">
      <c r="A10667">
        <v>2.021061341972361E+17</v>
      </c>
      <c r="B10667" s="1">
        <v>44360</v>
      </c>
      <c r="C10667">
        <v>4197236081</v>
      </c>
      <c r="D10667">
        <v>9900494211</v>
      </c>
      <c r="E10667">
        <f>VLOOKUP(_2021June_July_review_data[[#This Row],[itemid]],_2021June_July_product_data[[product_itemid]:[product_name]],4,0)</f>
        <v>482461</v>
      </c>
      <c r="F10667" t="str">
        <f>VLOOKUP(_2021June_July_review_data[[#This Row],[shopid]],_2021June_July_shop_data[[#All],[shopid]:[name]],2,0)</f>
        <v>EMILI-Y &amp; U-VY FASHION</v>
      </c>
      <c r="G10667">
        <v>86411248</v>
      </c>
      <c r="H10667" s="2" t="s">
        <v>1730</v>
      </c>
      <c r="I10667" s="2" t="s">
        <v>15096</v>
      </c>
      <c r="J10667">
        <v>5</v>
      </c>
      <c r="K10667">
        <v>1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</row>
    <row r="10668" spans="1:24" x14ac:dyDescent="0.35">
      <c r="A10668">
        <v>2.0210613420554557E+17</v>
      </c>
      <c r="B10668" s="1">
        <v>44360</v>
      </c>
      <c r="C10668">
        <v>4205545565</v>
      </c>
      <c r="D10668">
        <v>9900494211</v>
      </c>
      <c r="E10668">
        <f>VLOOKUP(_2021June_July_review_data[[#This Row],[itemid]],_2021June_July_product_data[[product_itemid]:[product_name]],4,0)</f>
        <v>482461</v>
      </c>
      <c r="F10668" t="str">
        <f>VLOOKUP(_2021June_July_review_data[[#This Row],[shopid]],_2021June_July_shop_data[[#All],[shopid]:[name]],2,0)</f>
        <v>EMILI-Y &amp; U-VY FASHION</v>
      </c>
      <c r="G10668">
        <v>86411248</v>
      </c>
      <c r="H10668" s="2" t="s">
        <v>3375</v>
      </c>
      <c r="I10668" s="2" t="s">
        <v>15097</v>
      </c>
      <c r="J10668">
        <v>5</v>
      </c>
      <c r="K10668">
        <v>1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</row>
    <row r="10669" spans="1:24" x14ac:dyDescent="0.35">
      <c r="A10669">
        <v>2.021061340829696E+17</v>
      </c>
      <c r="B10669" s="1">
        <v>44360</v>
      </c>
      <c r="C10669">
        <v>4082969593</v>
      </c>
      <c r="D10669">
        <v>9900494211</v>
      </c>
      <c r="E10669">
        <f>VLOOKUP(_2021June_July_review_data[[#This Row],[itemid]],_2021June_July_product_data[[product_itemid]:[product_name]],4,0)</f>
        <v>482461</v>
      </c>
      <c r="F10669" t="str">
        <f>VLOOKUP(_2021June_July_review_data[[#This Row],[shopid]],_2021June_July_shop_data[[#All],[shopid]:[name]],2,0)</f>
        <v>EMILI-Y &amp; U-VY FASHION</v>
      </c>
      <c r="G10669">
        <v>86411248</v>
      </c>
      <c r="H10669" s="2" t="s">
        <v>1377</v>
      </c>
      <c r="I10669" s="2" t="s">
        <v>15098</v>
      </c>
      <c r="J10669">
        <v>3</v>
      </c>
      <c r="K10669">
        <v>1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</row>
    <row r="10670" spans="1:24" x14ac:dyDescent="0.35">
      <c r="A10670">
        <v>2.0210613364569702E+17</v>
      </c>
      <c r="B10670" s="1">
        <v>44360</v>
      </c>
      <c r="C10670">
        <v>3645697022</v>
      </c>
      <c r="D10670">
        <v>9900494211</v>
      </c>
      <c r="E10670">
        <f>VLOOKUP(_2021June_July_review_data[[#This Row],[itemid]],_2021June_July_product_data[[product_itemid]:[product_name]],4,0)</f>
        <v>482461</v>
      </c>
      <c r="F10670" t="str">
        <f>VLOOKUP(_2021June_July_review_data[[#This Row],[shopid]],_2021June_July_shop_data[[#All],[shopid]:[name]],2,0)</f>
        <v>EMILI-Y &amp; U-VY FASHION</v>
      </c>
      <c r="G10670">
        <v>86411248</v>
      </c>
      <c r="H10670" s="2" t="s">
        <v>4817</v>
      </c>
      <c r="I10670" s="2" t="s">
        <v>15099</v>
      </c>
      <c r="J10670">
        <v>5</v>
      </c>
      <c r="K10670">
        <v>0</v>
      </c>
      <c r="L10670">
        <v>0</v>
      </c>
      <c r="M10670">
        <v>1</v>
      </c>
      <c r="N10670">
        <v>0</v>
      </c>
      <c r="O10670">
        <v>0</v>
      </c>
      <c r="P10670">
        <v>1</v>
      </c>
      <c r="Q10670">
        <v>1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</row>
    <row r="10671" spans="1:24" x14ac:dyDescent="0.35">
      <c r="A10671">
        <v>2.0210613505092483E+17</v>
      </c>
      <c r="B10671" s="1">
        <v>44360</v>
      </c>
      <c r="C10671">
        <v>5050924846</v>
      </c>
      <c r="D10671">
        <v>9900494211</v>
      </c>
      <c r="E10671">
        <f>VLOOKUP(_2021June_July_review_data[[#This Row],[itemid]],_2021June_July_product_data[[product_itemid]:[product_name]],4,0)</f>
        <v>482461</v>
      </c>
      <c r="F10671" t="str">
        <f>VLOOKUP(_2021June_July_review_data[[#This Row],[shopid]],_2021June_July_shop_data[[#All],[shopid]:[name]],2,0)</f>
        <v>EMILI-Y &amp; U-VY FASHION</v>
      </c>
      <c r="G10671">
        <v>86411248</v>
      </c>
      <c r="H10671" s="2" t="s">
        <v>15100</v>
      </c>
      <c r="I10671" s="2" t="s">
        <v>15101</v>
      </c>
      <c r="J10671">
        <v>5</v>
      </c>
      <c r="K10671">
        <v>0</v>
      </c>
      <c r="L10671">
        <v>0</v>
      </c>
      <c r="M10671">
        <v>1</v>
      </c>
      <c r="N10671">
        <v>0</v>
      </c>
      <c r="O10671">
        <v>0</v>
      </c>
      <c r="P10671">
        <v>1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</row>
    <row r="10672" spans="1:24" x14ac:dyDescent="0.35">
      <c r="A10672">
        <v>2.0210613479856781E+17</v>
      </c>
      <c r="B10672" s="1">
        <v>44360</v>
      </c>
      <c r="C10672">
        <v>4798567814</v>
      </c>
      <c r="D10672">
        <v>9900494211</v>
      </c>
      <c r="E10672">
        <f>VLOOKUP(_2021June_July_review_data[[#This Row],[itemid]],_2021June_July_product_data[[product_itemid]:[product_name]],4,0)</f>
        <v>482461</v>
      </c>
      <c r="F10672" t="str">
        <f>VLOOKUP(_2021June_July_review_data[[#This Row],[shopid]],_2021June_July_shop_data[[#All],[shopid]:[name]],2,0)</f>
        <v>EMILI-Y &amp; U-VY FASHION</v>
      </c>
      <c r="G10672">
        <v>86411248</v>
      </c>
      <c r="H10672" s="2" t="s">
        <v>15102</v>
      </c>
      <c r="I10672" s="2" t="s">
        <v>15103</v>
      </c>
      <c r="J10672">
        <v>5</v>
      </c>
      <c r="K10672">
        <v>1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</row>
    <row r="10673" spans="1:24" x14ac:dyDescent="0.35">
      <c r="A10673">
        <v>2.0210613467189626E+17</v>
      </c>
      <c r="B10673" s="1">
        <v>44360</v>
      </c>
      <c r="C10673">
        <v>4671896269</v>
      </c>
      <c r="D10673">
        <v>9900494211</v>
      </c>
      <c r="E10673">
        <f>VLOOKUP(_2021June_July_review_data[[#This Row],[itemid]],_2021June_July_product_data[[product_itemid]:[product_name]],4,0)</f>
        <v>482461</v>
      </c>
      <c r="F10673" t="str">
        <f>VLOOKUP(_2021June_July_review_data[[#This Row],[shopid]],_2021June_July_shop_data[[#All],[shopid]:[name]],2,0)</f>
        <v>EMILI-Y &amp; U-VY FASHION</v>
      </c>
      <c r="G10673">
        <v>86411248</v>
      </c>
      <c r="H10673" s="2" t="s">
        <v>15104</v>
      </c>
      <c r="I10673" s="2" t="s">
        <v>15105</v>
      </c>
      <c r="J10673">
        <v>5</v>
      </c>
      <c r="K10673">
        <v>1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</row>
    <row r="10674" spans="1:24" x14ac:dyDescent="0.35">
      <c r="A10674">
        <v>2.021061348132888E+17</v>
      </c>
      <c r="B10674" s="1">
        <v>44360</v>
      </c>
      <c r="C10674">
        <v>4813288801</v>
      </c>
      <c r="D10674">
        <v>9900494211</v>
      </c>
      <c r="E10674">
        <f>VLOOKUP(_2021June_July_review_data[[#This Row],[itemid]],_2021June_July_product_data[[product_itemid]:[product_name]],4,0)</f>
        <v>482461</v>
      </c>
      <c r="F10674" t="str">
        <f>VLOOKUP(_2021June_July_review_data[[#This Row],[shopid]],_2021June_July_shop_data[[#All],[shopid]:[name]],2,0)</f>
        <v>EMILI-Y &amp; U-VY FASHION</v>
      </c>
      <c r="G10674">
        <v>86411248</v>
      </c>
      <c r="H10674" s="2" t="s">
        <v>15106</v>
      </c>
      <c r="I10674" s="2" t="s">
        <v>15107</v>
      </c>
      <c r="J10674">
        <v>5</v>
      </c>
      <c r="K10674">
        <v>1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</row>
    <row r="10675" spans="1:24" x14ac:dyDescent="0.35">
      <c r="A10675">
        <v>2.0210613496717021E+17</v>
      </c>
      <c r="B10675" s="1">
        <v>44360</v>
      </c>
      <c r="C10675">
        <v>4967170211</v>
      </c>
      <c r="D10675">
        <v>9900494211</v>
      </c>
      <c r="E10675">
        <f>VLOOKUP(_2021June_July_review_data[[#This Row],[itemid]],_2021June_July_product_data[[product_itemid]:[product_name]],4,0)</f>
        <v>482461</v>
      </c>
      <c r="F10675" t="str">
        <f>VLOOKUP(_2021June_July_review_data[[#This Row],[shopid]],_2021June_July_shop_data[[#All],[shopid]:[name]],2,0)</f>
        <v>EMILI-Y &amp; U-VY FASHION</v>
      </c>
      <c r="G10675">
        <v>86411248</v>
      </c>
      <c r="H10675" s="2" t="s">
        <v>15108</v>
      </c>
      <c r="I10675" s="2" t="s">
        <v>15109</v>
      </c>
      <c r="J10675">
        <v>5</v>
      </c>
      <c r="K10675">
        <v>1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</row>
    <row r="10676" spans="1:24" x14ac:dyDescent="0.35">
      <c r="A10676">
        <v>2.0210613503130349E+17</v>
      </c>
      <c r="B10676" s="1">
        <v>44360</v>
      </c>
      <c r="C10676">
        <v>5031303503</v>
      </c>
      <c r="D10676">
        <v>9900494211</v>
      </c>
      <c r="E10676">
        <f>VLOOKUP(_2021June_July_review_data[[#This Row],[itemid]],_2021June_July_product_data[[product_itemid]:[product_name]],4,0)</f>
        <v>482461</v>
      </c>
      <c r="F10676" t="str">
        <f>VLOOKUP(_2021June_July_review_data[[#This Row],[shopid]],_2021June_July_shop_data[[#All],[shopid]:[name]],2,0)</f>
        <v>EMILI-Y &amp; U-VY FASHION</v>
      </c>
      <c r="G10676">
        <v>86411248</v>
      </c>
      <c r="H10676" s="2" t="s">
        <v>15108</v>
      </c>
      <c r="I10676" s="2" t="s">
        <v>15110</v>
      </c>
      <c r="J10676">
        <v>5</v>
      </c>
      <c r="K10676">
        <v>1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</row>
    <row r="10677" spans="1:24" x14ac:dyDescent="0.35">
      <c r="A10677">
        <v>2.0210613500805059E+17</v>
      </c>
      <c r="B10677" s="1">
        <v>44360</v>
      </c>
      <c r="C10677">
        <v>5008050596</v>
      </c>
      <c r="D10677">
        <v>9900494211</v>
      </c>
      <c r="E10677">
        <f>VLOOKUP(_2021June_July_review_data[[#This Row],[itemid]],_2021June_July_product_data[[product_itemid]:[product_name]],4,0)</f>
        <v>482461</v>
      </c>
      <c r="F10677" t="str">
        <f>VLOOKUP(_2021June_July_review_data[[#This Row],[shopid]],_2021June_July_shop_data[[#All],[shopid]:[name]],2,0)</f>
        <v>EMILI-Y &amp; U-VY FASHION</v>
      </c>
      <c r="G10677">
        <v>86411248</v>
      </c>
      <c r="H10677" s="2" t="s">
        <v>15111</v>
      </c>
      <c r="I10677" s="2" t="s">
        <v>15112</v>
      </c>
      <c r="J10677">
        <v>5</v>
      </c>
      <c r="K10677">
        <v>0</v>
      </c>
      <c r="L10677">
        <v>0</v>
      </c>
      <c r="M10677">
        <v>1</v>
      </c>
      <c r="N10677">
        <v>1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</row>
    <row r="10678" spans="1:24" x14ac:dyDescent="0.35">
      <c r="A10678">
        <v>2.0210613476479766E+17</v>
      </c>
      <c r="B10678" s="1">
        <v>44360</v>
      </c>
      <c r="C10678">
        <v>4764797651</v>
      </c>
      <c r="D10678">
        <v>9900494211</v>
      </c>
      <c r="E10678">
        <f>VLOOKUP(_2021June_July_review_data[[#This Row],[itemid]],_2021June_July_product_data[[product_itemid]:[product_name]],4,0)</f>
        <v>482461</v>
      </c>
      <c r="F10678" t="str">
        <f>VLOOKUP(_2021June_July_review_data[[#This Row],[shopid]],_2021June_July_shop_data[[#All],[shopid]:[name]],2,0)</f>
        <v>EMILI-Y &amp; U-VY FASHION</v>
      </c>
      <c r="G10678">
        <v>86411248</v>
      </c>
      <c r="H10678" s="2" t="s">
        <v>15113</v>
      </c>
      <c r="I10678" s="2" t="s">
        <v>15114</v>
      </c>
      <c r="J10678">
        <v>5</v>
      </c>
      <c r="K10678">
        <v>1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</row>
    <row r="10679" spans="1:24" x14ac:dyDescent="0.35">
      <c r="A10679">
        <v>2.0210613468375718E+17</v>
      </c>
      <c r="B10679" s="1">
        <v>44360</v>
      </c>
      <c r="C10679">
        <v>4683757181</v>
      </c>
      <c r="D10679">
        <v>9900494211</v>
      </c>
      <c r="E10679">
        <f>VLOOKUP(_2021June_July_review_data[[#This Row],[itemid]],_2021June_July_product_data[[product_itemid]:[product_name]],4,0)</f>
        <v>482461</v>
      </c>
      <c r="F10679" t="str">
        <f>VLOOKUP(_2021June_July_review_data[[#This Row],[shopid]],_2021June_July_shop_data[[#All],[shopid]:[name]],2,0)</f>
        <v>EMILI-Y &amp; U-VY FASHION</v>
      </c>
      <c r="G10679">
        <v>86411248</v>
      </c>
      <c r="H10679" s="2" t="s">
        <v>15115</v>
      </c>
      <c r="I10679" s="2" t="s">
        <v>15116</v>
      </c>
      <c r="J10679">
        <v>5</v>
      </c>
      <c r="K10679">
        <v>1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</row>
    <row r="10680" spans="1:24" x14ac:dyDescent="0.35">
      <c r="A10680">
        <v>2.0210613492048627E+17</v>
      </c>
      <c r="B10680" s="1">
        <v>44360</v>
      </c>
      <c r="C10680">
        <v>4920486270</v>
      </c>
      <c r="D10680">
        <v>9900494211</v>
      </c>
      <c r="E10680">
        <f>VLOOKUP(_2021June_July_review_data[[#This Row],[itemid]],_2021June_July_product_data[[product_itemid]:[product_name]],4,0)</f>
        <v>482461</v>
      </c>
      <c r="F10680" t="str">
        <f>VLOOKUP(_2021June_July_review_data[[#This Row],[shopid]],_2021June_July_shop_data[[#All],[shopid]:[name]],2,0)</f>
        <v>EMILI-Y &amp; U-VY FASHION</v>
      </c>
      <c r="G10680">
        <v>86411248</v>
      </c>
      <c r="H10680" s="2" t="s">
        <v>2446</v>
      </c>
      <c r="I10680" s="2" t="s">
        <v>2616</v>
      </c>
      <c r="J10680">
        <v>5</v>
      </c>
      <c r="K10680">
        <v>1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</row>
    <row r="10681" spans="1:24" x14ac:dyDescent="0.35">
      <c r="A10681">
        <v>2.0210613476306374E+17</v>
      </c>
      <c r="B10681" s="1">
        <v>44360</v>
      </c>
      <c r="C10681">
        <v>4763063739</v>
      </c>
      <c r="D10681">
        <v>9900494211</v>
      </c>
      <c r="E10681">
        <f>VLOOKUP(_2021June_July_review_data[[#This Row],[itemid]],_2021June_July_product_data[[product_itemid]:[product_name]],4,0)</f>
        <v>482461</v>
      </c>
      <c r="F10681" t="str">
        <f>VLOOKUP(_2021June_July_review_data[[#This Row],[shopid]],_2021June_July_shop_data[[#All],[shopid]:[name]],2,0)</f>
        <v>EMILI-Y &amp; U-VY FASHION</v>
      </c>
      <c r="G10681">
        <v>86411248</v>
      </c>
      <c r="H10681" s="2" t="s">
        <v>14925</v>
      </c>
      <c r="I10681" s="2" t="s">
        <v>15117</v>
      </c>
      <c r="J10681">
        <v>5</v>
      </c>
      <c r="K10681">
        <v>1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</row>
    <row r="10682" spans="1:24" x14ac:dyDescent="0.35">
      <c r="A10682">
        <v>2.0210613504216736E+17</v>
      </c>
      <c r="B10682" s="1">
        <v>44360</v>
      </c>
      <c r="C10682">
        <v>5042167353</v>
      </c>
      <c r="D10682">
        <v>9900494211</v>
      </c>
      <c r="E10682">
        <f>VLOOKUP(_2021June_July_review_data[[#This Row],[itemid]],_2021June_July_product_data[[product_itemid]:[product_name]],4,0)</f>
        <v>482461</v>
      </c>
      <c r="F10682" t="str">
        <f>VLOOKUP(_2021June_July_review_data[[#This Row],[shopid]],_2021June_July_shop_data[[#All],[shopid]:[name]],2,0)</f>
        <v>EMILI-Y &amp; U-VY FASHION</v>
      </c>
      <c r="G10682">
        <v>86411248</v>
      </c>
      <c r="H10682" s="2" t="s">
        <v>15118</v>
      </c>
      <c r="I10682" s="2" t="s">
        <v>15119</v>
      </c>
      <c r="J10682">
        <v>5</v>
      </c>
      <c r="K10682">
        <v>1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</row>
    <row r="10683" spans="1:24" x14ac:dyDescent="0.35">
      <c r="A10683">
        <v>2.0210613489862925E+17</v>
      </c>
      <c r="B10683" s="1">
        <v>44360</v>
      </c>
      <c r="C10683">
        <v>4898629255</v>
      </c>
      <c r="D10683">
        <v>9900494211</v>
      </c>
      <c r="E10683">
        <f>VLOOKUP(_2021June_July_review_data[[#This Row],[itemid]],_2021June_July_product_data[[product_itemid]:[product_name]],4,0)</f>
        <v>482461</v>
      </c>
      <c r="F10683" t="str">
        <f>VLOOKUP(_2021June_July_review_data[[#This Row],[shopid]],_2021June_July_shop_data[[#All],[shopid]:[name]],2,0)</f>
        <v>EMILI-Y &amp; U-VY FASHION</v>
      </c>
      <c r="G10683">
        <v>86411248</v>
      </c>
      <c r="H10683" s="2" t="s">
        <v>15120</v>
      </c>
      <c r="I10683" s="2" t="s">
        <v>15121</v>
      </c>
      <c r="J10683">
        <v>5</v>
      </c>
      <c r="K10683">
        <v>1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</row>
    <row r="10684" spans="1:24" x14ac:dyDescent="0.35">
      <c r="A10684">
        <v>2.0210613493890842E+17</v>
      </c>
      <c r="B10684" s="1">
        <v>44360</v>
      </c>
      <c r="C10684">
        <v>4938908427</v>
      </c>
      <c r="D10684">
        <v>9900494211</v>
      </c>
      <c r="E10684">
        <f>VLOOKUP(_2021June_July_review_data[[#This Row],[itemid]],_2021June_July_product_data[[product_itemid]:[product_name]],4,0)</f>
        <v>482461</v>
      </c>
      <c r="F10684" t="str">
        <f>VLOOKUP(_2021June_July_review_data[[#This Row],[shopid]],_2021June_July_shop_data[[#All],[shopid]:[name]],2,0)</f>
        <v>EMILI-Y &amp; U-VY FASHION</v>
      </c>
      <c r="G10684">
        <v>86411248</v>
      </c>
      <c r="H10684" s="2" t="s">
        <v>15122</v>
      </c>
      <c r="I10684" s="2" t="s">
        <v>15123</v>
      </c>
      <c r="J10684">
        <v>1</v>
      </c>
      <c r="K10684">
        <v>1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</row>
    <row r="10685" spans="1:24" x14ac:dyDescent="0.35">
      <c r="A10685">
        <v>2.0210613459106714E+17</v>
      </c>
      <c r="B10685" s="1">
        <v>44360</v>
      </c>
      <c r="C10685">
        <v>4591067127</v>
      </c>
      <c r="D10685">
        <v>9900494211</v>
      </c>
      <c r="E10685">
        <f>VLOOKUP(_2021June_July_review_data[[#This Row],[itemid]],_2021June_July_product_data[[product_itemid]:[product_name]],4,0)</f>
        <v>482461</v>
      </c>
      <c r="F10685" t="str">
        <f>VLOOKUP(_2021June_July_review_data[[#This Row],[shopid]],_2021June_July_shop_data[[#All],[shopid]:[name]],2,0)</f>
        <v>EMILI-Y &amp; U-VY FASHION</v>
      </c>
      <c r="G10685">
        <v>86411248</v>
      </c>
      <c r="H10685" s="2" t="s">
        <v>3232</v>
      </c>
      <c r="I10685" s="2" t="s">
        <v>1170</v>
      </c>
      <c r="J10685">
        <v>5</v>
      </c>
      <c r="K10685">
        <v>0</v>
      </c>
      <c r="L10685">
        <v>0</v>
      </c>
      <c r="M10685">
        <v>1</v>
      </c>
      <c r="N10685">
        <v>1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</row>
    <row r="10686" spans="1:24" x14ac:dyDescent="0.35">
      <c r="A10686">
        <v>2.0210613443260438E+17</v>
      </c>
      <c r="B10686" s="1">
        <v>44360</v>
      </c>
      <c r="C10686">
        <v>4432604384</v>
      </c>
      <c r="D10686">
        <v>9900494211</v>
      </c>
      <c r="E10686">
        <f>VLOOKUP(_2021June_July_review_data[[#This Row],[itemid]],_2021June_July_product_data[[product_itemid]:[product_name]],4,0)</f>
        <v>482461</v>
      </c>
      <c r="F10686" t="str">
        <f>VLOOKUP(_2021June_July_review_data[[#This Row],[shopid]],_2021June_July_shop_data[[#All],[shopid]:[name]],2,0)</f>
        <v>EMILI-Y &amp; U-VY FASHION</v>
      </c>
      <c r="G10686">
        <v>86411248</v>
      </c>
      <c r="H10686" s="2" t="s">
        <v>15124</v>
      </c>
      <c r="I10686" s="2" t="s">
        <v>15125</v>
      </c>
      <c r="J10686">
        <v>5</v>
      </c>
      <c r="K10686">
        <v>1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</row>
    <row r="10687" spans="1:24" x14ac:dyDescent="0.35">
      <c r="A10687">
        <v>2.0210613444142358E+17</v>
      </c>
      <c r="B10687" s="1">
        <v>44360</v>
      </c>
      <c r="C10687">
        <v>4441423587</v>
      </c>
      <c r="D10687">
        <v>9900494211</v>
      </c>
      <c r="E10687">
        <f>VLOOKUP(_2021June_July_review_data[[#This Row],[itemid]],_2021June_July_product_data[[product_itemid]:[product_name]],4,0)</f>
        <v>482461</v>
      </c>
      <c r="F10687" t="str">
        <f>VLOOKUP(_2021June_July_review_data[[#This Row],[shopid]],_2021June_July_shop_data[[#All],[shopid]:[name]],2,0)</f>
        <v>EMILI-Y &amp; U-VY FASHION</v>
      </c>
      <c r="G10687">
        <v>86411248</v>
      </c>
      <c r="H10687" s="2" t="s">
        <v>5596</v>
      </c>
      <c r="I10687" s="2" t="s">
        <v>1170</v>
      </c>
      <c r="J10687">
        <v>5</v>
      </c>
      <c r="K10687">
        <v>0</v>
      </c>
      <c r="L10687">
        <v>0</v>
      </c>
      <c r="M10687">
        <v>1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</row>
    <row r="10688" spans="1:24" x14ac:dyDescent="0.35">
      <c r="A10688">
        <v>2.0210613432473334E+17</v>
      </c>
      <c r="B10688" s="1">
        <v>44360</v>
      </c>
      <c r="C10688">
        <v>4324733351</v>
      </c>
      <c r="D10688">
        <v>9900494211</v>
      </c>
      <c r="E10688">
        <f>VLOOKUP(_2021June_July_review_data[[#This Row],[itemid]],_2021June_July_product_data[[product_itemid]:[product_name]],4,0)</f>
        <v>482461</v>
      </c>
      <c r="F10688" t="str">
        <f>VLOOKUP(_2021June_July_review_data[[#This Row],[shopid]],_2021June_July_shop_data[[#All],[shopid]:[name]],2,0)</f>
        <v>EMILI-Y &amp; U-VY FASHION</v>
      </c>
      <c r="G10688">
        <v>86411248</v>
      </c>
      <c r="H10688" s="2" t="s">
        <v>15126</v>
      </c>
      <c r="I10688" s="2" t="s">
        <v>15127</v>
      </c>
      <c r="J10688">
        <v>4</v>
      </c>
      <c r="K10688">
        <v>1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</row>
    <row r="10689" spans="1:24" x14ac:dyDescent="0.35">
      <c r="A10689">
        <v>2.021061342335E+17</v>
      </c>
      <c r="B10689" s="1">
        <v>44360</v>
      </c>
      <c r="C10689">
        <v>4233499995</v>
      </c>
      <c r="D10689">
        <v>9900494211</v>
      </c>
      <c r="E10689">
        <f>VLOOKUP(_2021June_July_review_data[[#This Row],[itemid]],_2021June_July_product_data[[product_itemid]:[product_name]],4,0)</f>
        <v>482461</v>
      </c>
      <c r="F10689" t="str">
        <f>VLOOKUP(_2021June_July_review_data[[#This Row],[shopid]],_2021June_July_shop_data[[#All],[shopid]:[name]],2,0)</f>
        <v>EMILI-Y &amp; U-VY FASHION</v>
      </c>
      <c r="G10689">
        <v>86411248</v>
      </c>
      <c r="H10689" s="2" t="s">
        <v>15128</v>
      </c>
      <c r="I10689" s="2" t="s">
        <v>15129</v>
      </c>
      <c r="J10689">
        <v>5</v>
      </c>
      <c r="K10689">
        <v>0</v>
      </c>
      <c r="L10689">
        <v>0</v>
      </c>
      <c r="M10689">
        <v>1</v>
      </c>
      <c r="N10689">
        <v>1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</row>
    <row r="10690" spans="1:24" x14ac:dyDescent="0.35">
      <c r="A10690">
        <v>2.0210613417050666E+17</v>
      </c>
      <c r="B10690" s="1">
        <v>44360</v>
      </c>
      <c r="C10690">
        <v>4170506645</v>
      </c>
      <c r="D10690">
        <v>9900494211</v>
      </c>
      <c r="E10690">
        <f>VLOOKUP(_2021June_July_review_data[[#This Row],[itemid]],_2021June_July_product_data[[product_itemid]:[product_name]],4,0)</f>
        <v>482461</v>
      </c>
      <c r="F10690" t="str">
        <f>VLOOKUP(_2021June_July_review_data[[#This Row],[shopid]],_2021June_July_shop_data[[#All],[shopid]:[name]],2,0)</f>
        <v>EMILI-Y &amp; U-VY FASHION</v>
      </c>
      <c r="G10690">
        <v>86411248</v>
      </c>
      <c r="H10690" s="2" t="s">
        <v>15130</v>
      </c>
      <c r="I10690" s="2" t="s">
        <v>15131</v>
      </c>
      <c r="J10690">
        <v>4</v>
      </c>
      <c r="K10690">
        <v>1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</row>
    <row r="10691" spans="1:24" x14ac:dyDescent="0.35">
      <c r="A10691">
        <v>2.0210613409196134E+17</v>
      </c>
      <c r="B10691" s="1">
        <v>44360</v>
      </c>
      <c r="C10691">
        <v>4091961334</v>
      </c>
      <c r="D10691">
        <v>9900494211</v>
      </c>
      <c r="E10691">
        <f>VLOOKUP(_2021June_July_review_data[[#This Row],[itemid]],_2021June_July_product_data[[product_itemid]:[product_name]],4,0)</f>
        <v>482461</v>
      </c>
      <c r="F10691" t="str">
        <f>VLOOKUP(_2021June_July_review_data[[#This Row],[shopid]],_2021June_July_shop_data[[#All],[shopid]:[name]],2,0)</f>
        <v>EMILI-Y &amp; U-VY FASHION</v>
      </c>
      <c r="G10691">
        <v>86411248</v>
      </c>
      <c r="H10691" s="2" t="s">
        <v>1447</v>
      </c>
      <c r="I10691" s="2" t="s">
        <v>15132</v>
      </c>
      <c r="J10691">
        <v>5</v>
      </c>
      <c r="K10691">
        <v>0</v>
      </c>
      <c r="L10691">
        <v>0</v>
      </c>
      <c r="M10691">
        <v>1</v>
      </c>
      <c r="N10691">
        <v>0</v>
      </c>
      <c r="O10691">
        <v>0</v>
      </c>
      <c r="P10691">
        <v>1</v>
      </c>
      <c r="Q10691">
        <v>1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</row>
    <row r="10692" spans="1:24" x14ac:dyDescent="0.35">
      <c r="A10692">
        <v>2.0210613421118518E+17</v>
      </c>
      <c r="B10692" s="1">
        <v>44360</v>
      </c>
      <c r="C10692">
        <v>4211185189</v>
      </c>
      <c r="D10692">
        <v>9900494211</v>
      </c>
      <c r="E10692">
        <f>VLOOKUP(_2021June_July_review_data[[#This Row],[itemid]],_2021June_July_product_data[[product_itemid]:[product_name]],4,0)</f>
        <v>482461</v>
      </c>
      <c r="F10692" t="str">
        <f>VLOOKUP(_2021June_July_review_data[[#This Row],[shopid]],_2021June_July_shop_data[[#All],[shopid]:[name]],2,0)</f>
        <v>EMILI-Y &amp; U-VY FASHION</v>
      </c>
      <c r="G10692">
        <v>86411248</v>
      </c>
      <c r="H10692" s="2" t="s">
        <v>2133</v>
      </c>
      <c r="I10692" s="2" t="s">
        <v>15133</v>
      </c>
      <c r="J10692">
        <v>5</v>
      </c>
      <c r="K10692">
        <v>0</v>
      </c>
      <c r="L10692">
        <v>0</v>
      </c>
      <c r="M10692">
        <v>1</v>
      </c>
      <c r="N10692">
        <v>1</v>
      </c>
      <c r="O10692">
        <v>0</v>
      </c>
      <c r="P10692">
        <v>1</v>
      </c>
      <c r="Q10692">
        <v>1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</row>
    <row r="10693" spans="1:24" x14ac:dyDescent="0.35">
      <c r="A10693">
        <v>2.0210613407798918E+17</v>
      </c>
      <c r="B10693" s="1">
        <v>44360</v>
      </c>
      <c r="C10693">
        <v>4077989169</v>
      </c>
      <c r="D10693">
        <v>9900494211</v>
      </c>
      <c r="E10693">
        <f>VLOOKUP(_2021June_July_review_data[[#This Row],[itemid]],_2021June_July_product_data[[product_itemid]:[product_name]],4,0)</f>
        <v>482461</v>
      </c>
      <c r="F10693" t="str">
        <f>VLOOKUP(_2021June_July_review_data[[#This Row],[shopid]],_2021June_July_shop_data[[#All],[shopid]:[name]],2,0)</f>
        <v>EMILI-Y &amp; U-VY FASHION</v>
      </c>
      <c r="G10693">
        <v>86411248</v>
      </c>
      <c r="H10693" s="2" t="s">
        <v>2062</v>
      </c>
      <c r="I10693" s="2" t="s">
        <v>2063</v>
      </c>
      <c r="J10693">
        <v>5</v>
      </c>
      <c r="K10693">
        <v>1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</row>
    <row r="10694" spans="1:24" x14ac:dyDescent="0.35">
      <c r="A10694">
        <v>2.0210613415466547E+17</v>
      </c>
      <c r="B10694" s="1">
        <v>44360</v>
      </c>
      <c r="C10694">
        <v>4154665465</v>
      </c>
      <c r="D10694">
        <v>9900494211</v>
      </c>
      <c r="E10694">
        <f>VLOOKUP(_2021June_July_review_data[[#This Row],[itemid]],_2021June_July_product_data[[product_itemid]:[product_name]],4,0)</f>
        <v>482461</v>
      </c>
      <c r="F10694" t="str">
        <f>VLOOKUP(_2021June_July_review_data[[#This Row],[shopid]],_2021June_July_shop_data[[#All],[shopid]:[name]],2,0)</f>
        <v>EMILI-Y &amp; U-VY FASHION</v>
      </c>
      <c r="G10694">
        <v>86411248</v>
      </c>
      <c r="H10694" s="2" t="s">
        <v>15134</v>
      </c>
      <c r="I10694" s="2" t="s">
        <v>15135</v>
      </c>
      <c r="J10694">
        <v>5</v>
      </c>
      <c r="K10694">
        <v>1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</row>
    <row r="10695" spans="1:24" x14ac:dyDescent="0.35">
      <c r="A10695">
        <v>2.0210613413228336E+17</v>
      </c>
      <c r="B10695" s="1">
        <v>44360</v>
      </c>
      <c r="C10695">
        <v>4132283374</v>
      </c>
      <c r="D10695">
        <v>9900494211</v>
      </c>
      <c r="E10695">
        <f>VLOOKUP(_2021June_July_review_data[[#This Row],[itemid]],_2021June_July_product_data[[product_itemid]:[product_name]],4,0)</f>
        <v>482461</v>
      </c>
      <c r="F10695" t="str">
        <f>VLOOKUP(_2021June_July_review_data[[#This Row],[shopid]],_2021June_July_shop_data[[#All],[shopid]:[name]],2,0)</f>
        <v>EMILI-Y &amp; U-VY FASHION</v>
      </c>
      <c r="G10695">
        <v>86411248</v>
      </c>
      <c r="H10695" s="2" t="s">
        <v>15136</v>
      </c>
      <c r="I10695" s="2" t="s">
        <v>15137</v>
      </c>
      <c r="J10695">
        <v>5</v>
      </c>
      <c r="K10695">
        <v>1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</row>
    <row r="10696" spans="1:24" x14ac:dyDescent="0.35">
      <c r="A10696">
        <v>2.0210613409550592E+17</v>
      </c>
      <c r="B10696" s="1">
        <v>44360</v>
      </c>
      <c r="C10696">
        <v>4095505923</v>
      </c>
      <c r="D10696">
        <v>9900494211</v>
      </c>
      <c r="E10696">
        <f>VLOOKUP(_2021June_July_review_data[[#This Row],[itemid]],_2021June_July_product_data[[product_itemid]:[product_name]],4,0)</f>
        <v>482461</v>
      </c>
      <c r="F10696" t="str">
        <f>VLOOKUP(_2021June_July_review_data[[#This Row],[shopid]],_2021June_July_shop_data[[#All],[shopid]:[name]],2,0)</f>
        <v>EMILI-Y &amp; U-VY FASHION</v>
      </c>
      <c r="G10696">
        <v>86411248</v>
      </c>
      <c r="H10696" s="2" t="s">
        <v>15138</v>
      </c>
      <c r="I10696" s="2" t="s">
        <v>1170</v>
      </c>
      <c r="J10696">
        <v>5</v>
      </c>
      <c r="K10696">
        <v>1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</row>
    <row r="10697" spans="1:24" x14ac:dyDescent="0.35">
      <c r="A10697">
        <v>2.0210613398994787E+17</v>
      </c>
      <c r="B10697" s="1">
        <v>44360</v>
      </c>
      <c r="C10697">
        <v>3989947875</v>
      </c>
      <c r="D10697">
        <v>9900494211</v>
      </c>
      <c r="E10697">
        <f>VLOOKUP(_2021June_July_review_data[[#This Row],[itemid]],_2021June_July_product_data[[product_itemid]:[product_name]],4,0)</f>
        <v>482461</v>
      </c>
      <c r="F10697" t="str">
        <f>VLOOKUP(_2021June_July_review_data[[#This Row],[shopid]],_2021June_July_shop_data[[#All],[shopid]:[name]],2,0)</f>
        <v>EMILI-Y &amp; U-VY FASHION</v>
      </c>
      <c r="G10697">
        <v>86411248</v>
      </c>
      <c r="H10697" s="2" t="s">
        <v>15139</v>
      </c>
      <c r="I10697" s="2" t="s">
        <v>15140</v>
      </c>
      <c r="J10697">
        <v>5</v>
      </c>
      <c r="K10697">
        <v>0</v>
      </c>
      <c r="L10697">
        <v>0</v>
      </c>
      <c r="M10697">
        <v>1</v>
      </c>
      <c r="N10697">
        <v>0</v>
      </c>
      <c r="O10697">
        <v>0</v>
      </c>
      <c r="P10697">
        <v>0</v>
      </c>
      <c r="Q10697">
        <v>1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</row>
    <row r="10698" spans="1:24" x14ac:dyDescent="0.35">
      <c r="A10698">
        <v>2.0210613392476061E+17</v>
      </c>
      <c r="B10698" s="1">
        <v>44360</v>
      </c>
      <c r="C10698">
        <v>3924760598</v>
      </c>
      <c r="D10698">
        <v>9900494211</v>
      </c>
      <c r="E10698">
        <f>VLOOKUP(_2021June_July_review_data[[#This Row],[itemid]],_2021June_July_product_data[[product_itemid]:[product_name]],4,0)</f>
        <v>482461</v>
      </c>
      <c r="F10698" t="str">
        <f>VLOOKUP(_2021June_July_review_data[[#This Row],[shopid]],_2021June_July_shop_data[[#All],[shopid]:[name]],2,0)</f>
        <v>EMILI-Y &amp; U-VY FASHION</v>
      </c>
      <c r="G10698">
        <v>86411248</v>
      </c>
      <c r="H10698" s="2" t="s">
        <v>15141</v>
      </c>
      <c r="I10698" s="2" t="s">
        <v>15142</v>
      </c>
      <c r="J10698">
        <v>5</v>
      </c>
      <c r="K10698">
        <v>1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</row>
    <row r="10699" spans="1:24" x14ac:dyDescent="0.35">
      <c r="A10699">
        <v>2.0210613393806093E+17</v>
      </c>
      <c r="B10699" s="1">
        <v>44360</v>
      </c>
      <c r="C10699">
        <v>3938060921</v>
      </c>
      <c r="D10699">
        <v>9900494211</v>
      </c>
      <c r="E10699">
        <f>VLOOKUP(_2021June_July_review_data[[#This Row],[itemid]],_2021June_July_product_data[[product_itemid]:[product_name]],4,0)</f>
        <v>482461</v>
      </c>
      <c r="F10699" t="str">
        <f>VLOOKUP(_2021June_July_review_data[[#This Row],[shopid]],_2021June_July_shop_data[[#All],[shopid]:[name]],2,0)</f>
        <v>EMILI-Y &amp; U-VY FASHION</v>
      </c>
      <c r="G10699">
        <v>86411248</v>
      </c>
      <c r="H10699" s="2" t="s">
        <v>15143</v>
      </c>
      <c r="I10699" s="2" t="s">
        <v>15144</v>
      </c>
      <c r="J10699">
        <v>5</v>
      </c>
      <c r="K10699">
        <v>1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</row>
    <row r="10700" spans="1:24" x14ac:dyDescent="0.35">
      <c r="A10700">
        <v>2.0210613397894134E+17</v>
      </c>
      <c r="B10700" s="1">
        <v>44360</v>
      </c>
      <c r="C10700">
        <v>3978941344</v>
      </c>
      <c r="D10700">
        <v>9900494211</v>
      </c>
      <c r="E10700">
        <f>VLOOKUP(_2021June_July_review_data[[#This Row],[itemid]],_2021June_July_product_data[[product_itemid]:[product_name]],4,0)</f>
        <v>482461</v>
      </c>
      <c r="F10700" t="str">
        <f>VLOOKUP(_2021June_July_review_data[[#This Row],[shopid]],_2021June_July_shop_data[[#All],[shopid]:[name]],2,0)</f>
        <v>EMILI-Y &amp; U-VY FASHION</v>
      </c>
      <c r="G10700">
        <v>86411248</v>
      </c>
      <c r="H10700" s="2" t="s">
        <v>15145</v>
      </c>
      <c r="I10700" s="2" t="s">
        <v>15146</v>
      </c>
      <c r="J10700">
        <v>5</v>
      </c>
      <c r="K10700">
        <v>0</v>
      </c>
      <c r="L10700">
        <v>0</v>
      </c>
      <c r="M10700">
        <v>1</v>
      </c>
      <c r="N10700">
        <v>1</v>
      </c>
      <c r="O10700">
        <v>0</v>
      </c>
      <c r="P10700">
        <v>1</v>
      </c>
      <c r="Q10700">
        <v>1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</row>
    <row r="10701" spans="1:24" x14ac:dyDescent="0.35">
      <c r="A10701">
        <v>2.0210613398855283E+17</v>
      </c>
      <c r="B10701" s="1">
        <v>44360</v>
      </c>
      <c r="C10701">
        <v>3988552832</v>
      </c>
      <c r="D10701">
        <v>9900494211</v>
      </c>
      <c r="E10701">
        <f>VLOOKUP(_2021June_July_review_data[[#This Row],[itemid]],_2021June_July_product_data[[product_itemid]:[product_name]],4,0)</f>
        <v>482461</v>
      </c>
      <c r="F10701" t="str">
        <f>VLOOKUP(_2021June_July_review_data[[#This Row],[shopid]],_2021June_July_shop_data[[#All],[shopid]:[name]],2,0)</f>
        <v>EMILI-Y &amp; U-VY FASHION</v>
      </c>
      <c r="G10701">
        <v>86411248</v>
      </c>
      <c r="H10701" s="2" t="s">
        <v>15147</v>
      </c>
      <c r="I10701" s="2" t="s">
        <v>15148</v>
      </c>
      <c r="J10701">
        <v>5</v>
      </c>
      <c r="K10701">
        <v>1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</row>
    <row r="10702" spans="1:24" x14ac:dyDescent="0.35">
      <c r="A10702">
        <v>2.0210613389477485E+17</v>
      </c>
      <c r="B10702" s="1">
        <v>44360</v>
      </c>
      <c r="C10702">
        <v>3894774833</v>
      </c>
      <c r="D10702">
        <v>9900494211</v>
      </c>
      <c r="E10702">
        <f>VLOOKUP(_2021June_July_review_data[[#This Row],[itemid]],_2021June_July_product_data[[product_itemid]:[product_name]],4,0)</f>
        <v>482461</v>
      </c>
      <c r="F10702" t="str">
        <f>VLOOKUP(_2021June_July_review_data[[#This Row],[shopid]],_2021June_July_shop_data[[#All],[shopid]:[name]],2,0)</f>
        <v>EMILI-Y &amp; U-VY FASHION</v>
      </c>
      <c r="G10702">
        <v>86411248</v>
      </c>
      <c r="H10702" s="2" t="s">
        <v>2192</v>
      </c>
      <c r="I10702" s="2" t="s">
        <v>1170</v>
      </c>
      <c r="J10702">
        <v>5</v>
      </c>
      <c r="K10702">
        <v>0</v>
      </c>
      <c r="L10702">
        <v>0</v>
      </c>
      <c r="M10702">
        <v>1</v>
      </c>
      <c r="N10702">
        <v>1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</row>
    <row r="10703" spans="1:24" x14ac:dyDescent="0.35">
      <c r="A10703">
        <v>2.0210613379997267E+17</v>
      </c>
      <c r="B10703" s="1">
        <v>44360</v>
      </c>
      <c r="C10703">
        <v>3799972676</v>
      </c>
      <c r="D10703">
        <v>9900494211</v>
      </c>
      <c r="E10703">
        <f>VLOOKUP(_2021June_July_review_data[[#This Row],[itemid]],_2021June_July_product_data[[product_itemid]:[product_name]],4,0)</f>
        <v>482461</v>
      </c>
      <c r="F10703" t="str">
        <f>VLOOKUP(_2021June_July_review_data[[#This Row],[shopid]],_2021June_July_shop_data[[#All],[shopid]:[name]],2,0)</f>
        <v>EMILI-Y &amp; U-VY FASHION</v>
      </c>
      <c r="G10703">
        <v>86411248</v>
      </c>
      <c r="H10703" s="2" t="s">
        <v>1842</v>
      </c>
      <c r="I10703" s="2" t="s">
        <v>15149</v>
      </c>
      <c r="J10703">
        <v>5</v>
      </c>
      <c r="K10703">
        <v>1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</row>
    <row r="10704" spans="1:24" x14ac:dyDescent="0.35">
      <c r="A10704">
        <v>2.021061336640089E+17</v>
      </c>
      <c r="B10704" s="1">
        <v>44360</v>
      </c>
      <c r="C10704">
        <v>3664008905</v>
      </c>
      <c r="D10704">
        <v>9900494211</v>
      </c>
      <c r="E10704">
        <f>VLOOKUP(_2021June_July_review_data[[#This Row],[itemid]],_2021June_July_product_data[[product_itemid]:[product_name]],4,0)</f>
        <v>482461</v>
      </c>
      <c r="F10704" t="str">
        <f>VLOOKUP(_2021June_July_review_data[[#This Row],[shopid]],_2021June_July_shop_data[[#All],[shopid]:[name]],2,0)</f>
        <v>EMILI-Y &amp; U-VY FASHION</v>
      </c>
      <c r="G10704">
        <v>86411248</v>
      </c>
      <c r="H10704" s="2" t="s">
        <v>15150</v>
      </c>
      <c r="I10704" s="2" t="s">
        <v>15151</v>
      </c>
      <c r="J10704">
        <v>3</v>
      </c>
      <c r="K10704">
        <v>1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</row>
    <row r="10705" spans="1:24" x14ac:dyDescent="0.35">
      <c r="A10705">
        <v>2.021061337146513E+17</v>
      </c>
      <c r="B10705" s="1">
        <v>44360</v>
      </c>
      <c r="C10705">
        <v>3714651301</v>
      </c>
      <c r="D10705">
        <v>9900494211</v>
      </c>
      <c r="E10705">
        <f>VLOOKUP(_2021June_July_review_data[[#This Row],[itemid]],_2021June_July_product_data[[product_itemid]:[product_name]],4,0)</f>
        <v>482461</v>
      </c>
      <c r="F10705" t="str">
        <f>VLOOKUP(_2021June_July_review_data[[#This Row],[shopid]],_2021June_July_shop_data[[#All],[shopid]:[name]],2,0)</f>
        <v>EMILI-Y &amp; U-VY FASHION</v>
      </c>
      <c r="G10705">
        <v>86411248</v>
      </c>
      <c r="H10705" s="2" t="s">
        <v>15152</v>
      </c>
      <c r="I10705" s="2" t="s">
        <v>15153</v>
      </c>
      <c r="J10705">
        <v>1</v>
      </c>
      <c r="K10705">
        <v>1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</row>
    <row r="10706" spans="1:24" x14ac:dyDescent="0.35">
      <c r="A10706">
        <v>2.021061337734449E+17</v>
      </c>
      <c r="B10706" s="1">
        <v>44360</v>
      </c>
      <c r="C10706">
        <v>3773444886</v>
      </c>
      <c r="D10706">
        <v>9900494211</v>
      </c>
      <c r="E10706">
        <f>VLOOKUP(_2021June_July_review_data[[#This Row],[itemid]],_2021June_July_product_data[[product_itemid]:[product_name]],4,0)</f>
        <v>482461</v>
      </c>
      <c r="F10706" t="str">
        <f>VLOOKUP(_2021June_July_review_data[[#This Row],[shopid]],_2021June_July_shop_data[[#All],[shopid]:[name]],2,0)</f>
        <v>EMILI-Y &amp; U-VY FASHION</v>
      </c>
      <c r="G10706">
        <v>86411248</v>
      </c>
      <c r="H10706" s="2" t="s">
        <v>15154</v>
      </c>
      <c r="I10706" s="2" t="s">
        <v>15155</v>
      </c>
      <c r="J10706">
        <v>5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1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</row>
    <row r="10707" spans="1:24" x14ac:dyDescent="0.35">
      <c r="A10707">
        <v>2.0210613381406461E+17</v>
      </c>
      <c r="B10707" s="1">
        <v>44360</v>
      </c>
      <c r="C10707">
        <v>3814064621</v>
      </c>
      <c r="D10707">
        <v>9900494211</v>
      </c>
      <c r="E10707">
        <f>VLOOKUP(_2021June_July_review_data[[#This Row],[itemid]],_2021June_July_product_data[[product_itemid]:[product_name]],4,0)</f>
        <v>482461</v>
      </c>
      <c r="F10707" t="str">
        <f>VLOOKUP(_2021June_July_review_data[[#This Row],[shopid]],_2021June_July_shop_data[[#All],[shopid]:[name]],2,0)</f>
        <v>EMILI-Y &amp; U-VY FASHION</v>
      </c>
      <c r="G10707">
        <v>86411248</v>
      </c>
      <c r="H10707" s="2" t="s">
        <v>15156</v>
      </c>
      <c r="I10707" s="2" t="s">
        <v>15157</v>
      </c>
      <c r="J10707">
        <v>5</v>
      </c>
      <c r="K10707">
        <v>1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</row>
    <row r="10708" spans="1:24" x14ac:dyDescent="0.35">
      <c r="A10708">
        <v>2.0210613378460352E+17</v>
      </c>
      <c r="B10708" s="1">
        <v>44360</v>
      </c>
      <c r="C10708">
        <v>3784603529</v>
      </c>
      <c r="D10708">
        <v>9900494211</v>
      </c>
      <c r="E10708">
        <f>VLOOKUP(_2021June_July_review_data[[#This Row],[itemid]],_2021June_July_product_data[[product_itemid]:[product_name]],4,0)</f>
        <v>482461</v>
      </c>
      <c r="F10708" t="str">
        <f>VLOOKUP(_2021June_July_review_data[[#This Row],[shopid]],_2021June_July_shop_data[[#All],[shopid]:[name]],2,0)</f>
        <v>EMILI-Y &amp; U-VY FASHION</v>
      </c>
      <c r="G10708">
        <v>86411248</v>
      </c>
      <c r="H10708" s="2" t="s">
        <v>15158</v>
      </c>
      <c r="I10708" s="2" t="s">
        <v>1170</v>
      </c>
      <c r="J10708">
        <v>5</v>
      </c>
      <c r="K10708">
        <v>1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</row>
    <row r="10709" spans="1:24" x14ac:dyDescent="0.35">
      <c r="A10709">
        <v>2.0210613375495875E+17</v>
      </c>
      <c r="B10709" s="1">
        <v>44360</v>
      </c>
      <c r="C10709">
        <v>3754958766</v>
      </c>
      <c r="D10709">
        <v>9900494211</v>
      </c>
      <c r="E10709">
        <f>VLOOKUP(_2021June_July_review_data[[#This Row],[itemid]],_2021June_July_product_data[[product_itemid]:[product_name]],4,0)</f>
        <v>482461</v>
      </c>
      <c r="F10709" t="str">
        <f>VLOOKUP(_2021June_July_review_data[[#This Row],[shopid]],_2021June_July_shop_data[[#All],[shopid]:[name]],2,0)</f>
        <v>EMILI-Y &amp; U-VY FASHION</v>
      </c>
      <c r="G10709">
        <v>86411248</v>
      </c>
      <c r="H10709" s="2" t="s">
        <v>15159</v>
      </c>
      <c r="I10709" s="2" t="s">
        <v>15160</v>
      </c>
      <c r="J10709">
        <v>4</v>
      </c>
      <c r="K10709">
        <v>1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</row>
    <row r="10710" spans="1:24" x14ac:dyDescent="0.35">
      <c r="A10710">
        <v>2.0210613370936694E+17</v>
      </c>
      <c r="B10710" s="1">
        <v>44360</v>
      </c>
      <c r="C10710">
        <v>3709366933</v>
      </c>
      <c r="D10710">
        <v>9900494211</v>
      </c>
      <c r="E10710">
        <f>VLOOKUP(_2021June_July_review_data[[#This Row],[itemid]],_2021June_July_product_data[[product_itemid]:[product_name]],4,0)</f>
        <v>482461</v>
      </c>
      <c r="F10710" t="str">
        <f>VLOOKUP(_2021June_July_review_data[[#This Row],[shopid]],_2021June_July_shop_data[[#All],[shopid]:[name]],2,0)</f>
        <v>EMILI-Y &amp; U-VY FASHION</v>
      </c>
      <c r="G10710">
        <v>86411248</v>
      </c>
      <c r="H10710" s="2" t="s">
        <v>15161</v>
      </c>
      <c r="I10710" s="2" t="s">
        <v>15162</v>
      </c>
      <c r="J10710">
        <v>5</v>
      </c>
      <c r="K10710">
        <v>1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</row>
    <row r="10711" spans="1:24" x14ac:dyDescent="0.35">
      <c r="A10711">
        <v>2.0210613375000986E+17</v>
      </c>
      <c r="B10711" s="1">
        <v>44360</v>
      </c>
      <c r="C10711">
        <v>3750009846</v>
      </c>
      <c r="D10711">
        <v>9900494211</v>
      </c>
      <c r="E10711">
        <f>VLOOKUP(_2021June_July_review_data[[#This Row],[itemid]],_2021June_July_product_data[[product_itemid]:[product_name]],4,0)</f>
        <v>482461</v>
      </c>
      <c r="F10711" t="str">
        <f>VLOOKUP(_2021June_July_review_data[[#This Row],[shopid]],_2021June_July_shop_data[[#All],[shopid]:[name]],2,0)</f>
        <v>EMILI-Y &amp; U-VY FASHION</v>
      </c>
      <c r="G10711">
        <v>86411248</v>
      </c>
      <c r="H10711" s="2" t="s">
        <v>15163</v>
      </c>
      <c r="I10711" s="2" t="s">
        <v>15164</v>
      </c>
      <c r="J10711">
        <v>5</v>
      </c>
      <c r="K10711">
        <v>0</v>
      </c>
      <c r="L10711">
        <v>0</v>
      </c>
      <c r="M10711">
        <v>1</v>
      </c>
      <c r="N10711">
        <v>1</v>
      </c>
      <c r="O10711">
        <v>0</v>
      </c>
      <c r="P10711">
        <v>1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</row>
    <row r="10712" spans="1:24" x14ac:dyDescent="0.35">
      <c r="A10712">
        <v>2.0210613373597014E+17</v>
      </c>
      <c r="B10712" s="1">
        <v>44360</v>
      </c>
      <c r="C10712">
        <v>3735970136</v>
      </c>
      <c r="D10712">
        <v>9900494211</v>
      </c>
      <c r="E10712">
        <f>VLOOKUP(_2021June_July_review_data[[#This Row],[itemid]],_2021June_July_product_data[[product_itemid]:[product_name]],4,0)</f>
        <v>482461</v>
      </c>
      <c r="F10712" t="str">
        <f>VLOOKUP(_2021June_July_review_data[[#This Row],[shopid]],_2021June_July_shop_data[[#All],[shopid]:[name]],2,0)</f>
        <v>EMILI-Y &amp; U-VY FASHION</v>
      </c>
      <c r="G10712">
        <v>86411248</v>
      </c>
      <c r="H10712" s="2" t="s">
        <v>15165</v>
      </c>
      <c r="I10712" s="2" t="s">
        <v>15166</v>
      </c>
      <c r="J10712">
        <v>5</v>
      </c>
      <c r="K10712">
        <v>1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</row>
    <row r="10713" spans="1:24" x14ac:dyDescent="0.35">
      <c r="A10713">
        <v>2.0210613394832054E+17</v>
      </c>
      <c r="B10713" s="1">
        <v>44360</v>
      </c>
      <c r="C10713">
        <v>3948320548</v>
      </c>
      <c r="D10713">
        <v>5265058688</v>
      </c>
      <c r="E10713">
        <f>VLOOKUP(_2021June_July_review_data[[#This Row],[itemid]],_2021June_July_product_data[[product_itemid]:[product_name]],4,0)</f>
        <v>620</v>
      </c>
      <c r="F10713" t="str">
        <f>VLOOKUP(_2021June_July_review_data[[#This Row],[shopid]],_2021June_July_shop_data[[#All],[shopid]:[name]],2,0)</f>
        <v>men_clothes.ph</v>
      </c>
      <c r="G10713">
        <v>343498159</v>
      </c>
      <c r="H10713" s="2" t="s">
        <v>15167</v>
      </c>
      <c r="I10713" s="2" t="s">
        <v>15168</v>
      </c>
      <c r="J10713">
        <v>4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</row>
    <row r="10714" spans="1:24" x14ac:dyDescent="0.35">
      <c r="A10714">
        <v>2.0210613432087674E+17</v>
      </c>
      <c r="B10714" s="1">
        <v>44360</v>
      </c>
      <c r="C10714">
        <v>4320876738</v>
      </c>
      <c r="D10714">
        <v>5265058688</v>
      </c>
      <c r="E10714">
        <f>VLOOKUP(_2021June_July_review_data[[#This Row],[itemid]],_2021June_July_product_data[[product_itemid]:[product_name]],4,0)</f>
        <v>620</v>
      </c>
      <c r="F10714" t="str">
        <f>VLOOKUP(_2021June_July_review_data[[#This Row],[shopid]],_2021June_July_shop_data[[#All],[shopid]:[name]],2,0)</f>
        <v>men_clothes.ph</v>
      </c>
      <c r="G10714">
        <v>343498159</v>
      </c>
      <c r="H10714" s="2" t="s">
        <v>15169</v>
      </c>
      <c r="I10714" s="2" t="s">
        <v>15170</v>
      </c>
      <c r="J10714">
        <v>2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</row>
    <row r="10715" spans="1:24" x14ac:dyDescent="0.35">
      <c r="A10715">
        <v>2.0210613421390131E+17</v>
      </c>
      <c r="B10715" s="1">
        <v>44360</v>
      </c>
      <c r="C10715">
        <v>4213901304</v>
      </c>
      <c r="D10715">
        <v>5265058688</v>
      </c>
      <c r="E10715">
        <f>VLOOKUP(_2021June_July_review_data[[#This Row],[itemid]],_2021June_July_product_data[[product_itemid]:[product_name]],4,0)</f>
        <v>620</v>
      </c>
      <c r="F10715" t="str">
        <f>VLOOKUP(_2021June_July_review_data[[#This Row],[shopid]],_2021June_July_shop_data[[#All],[shopid]:[name]],2,0)</f>
        <v>men_clothes.ph</v>
      </c>
      <c r="G10715">
        <v>343498159</v>
      </c>
      <c r="H10715" s="2" t="s">
        <v>15171</v>
      </c>
      <c r="I10715" s="2" t="s">
        <v>15172</v>
      </c>
      <c r="J10715">
        <v>5</v>
      </c>
      <c r="K10715">
        <v>1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</row>
    <row r="10716" spans="1:24" x14ac:dyDescent="0.35">
      <c r="A10716">
        <v>2.021061339721097E+17</v>
      </c>
      <c r="B10716" s="1">
        <v>44360</v>
      </c>
      <c r="C10716">
        <v>3972109697</v>
      </c>
      <c r="D10716">
        <v>5265058688</v>
      </c>
      <c r="E10716">
        <f>VLOOKUP(_2021June_July_review_data[[#This Row],[itemid]],_2021June_July_product_data[[product_itemid]:[product_name]],4,0)</f>
        <v>620</v>
      </c>
      <c r="F10716" t="str">
        <f>VLOOKUP(_2021June_July_review_data[[#This Row],[shopid]],_2021June_July_shop_data[[#All],[shopid]:[name]],2,0)</f>
        <v>men_clothes.ph</v>
      </c>
      <c r="G10716">
        <v>343498159</v>
      </c>
      <c r="H10716" s="2" t="s">
        <v>15173</v>
      </c>
      <c r="I10716" s="2" t="s">
        <v>15174</v>
      </c>
      <c r="J10716">
        <v>5</v>
      </c>
      <c r="K10716">
        <v>1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</row>
    <row r="10717" spans="1:24" x14ac:dyDescent="0.35">
      <c r="A10717">
        <v>2.021061339762369E+17</v>
      </c>
      <c r="B10717" s="1">
        <v>44360</v>
      </c>
      <c r="C10717">
        <v>3976236891</v>
      </c>
      <c r="D10717">
        <v>5265058688</v>
      </c>
      <c r="E10717">
        <f>VLOOKUP(_2021June_July_review_data[[#This Row],[itemid]],_2021June_July_product_data[[product_itemid]:[product_name]],4,0)</f>
        <v>620</v>
      </c>
      <c r="F10717" t="str">
        <f>VLOOKUP(_2021June_July_review_data[[#This Row],[shopid]],_2021June_July_shop_data[[#All],[shopid]:[name]],2,0)</f>
        <v>men_clothes.ph</v>
      </c>
      <c r="G10717">
        <v>343498159</v>
      </c>
      <c r="H10717" s="2" t="s">
        <v>14799</v>
      </c>
      <c r="I10717" s="2" t="s">
        <v>15175</v>
      </c>
      <c r="J10717">
        <v>5</v>
      </c>
      <c r="K10717">
        <v>1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</row>
    <row r="10718" spans="1:24" x14ac:dyDescent="0.35">
      <c r="A10718">
        <v>2.0210613399687907E+17</v>
      </c>
      <c r="B10718" s="1">
        <v>44360</v>
      </c>
      <c r="C10718">
        <v>3996879070</v>
      </c>
      <c r="D10718">
        <v>5265058688</v>
      </c>
      <c r="E10718">
        <f>VLOOKUP(_2021June_July_review_data[[#This Row],[itemid]],_2021June_July_product_data[[product_itemid]:[product_name]],4,0)</f>
        <v>620</v>
      </c>
      <c r="F10718" t="str">
        <f>VLOOKUP(_2021June_July_review_data[[#This Row],[shopid]],_2021June_July_shop_data[[#All],[shopid]:[name]],2,0)</f>
        <v>men_clothes.ph</v>
      </c>
      <c r="G10718">
        <v>343498159</v>
      </c>
      <c r="H10718" s="2" t="s">
        <v>1437</v>
      </c>
      <c r="I10718" s="2" t="s">
        <v>1170</v>
      </c>
      <c r="J10718">
        <v>5</v>
      </c>
      <c r="K10718">
        <v>0</v>
      </c>
      <c r="L10718">
        <v>0</v>
      </c>
      <c r="M10718">
        <v>1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</row>
    <row r="10719" spans="1:24" x14ac:dyDescent="0.35">
      <c r="A10719">
        <v>2.021061338843183E+17</v>
      </c>
      <c r="B10719" s="1">
        <v>44360</v>
      </c>
      <c r="C10719">
        <v>3884318297</v>
      </c>
      <c r="D10719">
        <v>5265058688</v>
      </c>
      <c r="E10719">
        <f>VLOOKUP(_2021June_July_review_data[[#This Row],[itemid]],_2021June_July_product_data[[product_itemid]:[product_name]],4,0)</f>
        <v>620</v>
      </c>
      <c r="F10719" t="str">
        <f>VLOOKUP(_2021June_July_review_data[[#This Row],[shopid]],_2021June_July_shop_data[[#All],[shopid]:[name]],2,0)</f>
        <v>men_clothes.ph</v>
      </c>
      <c r="G10719">
        <v>343498159</v>
      </c>
      <c r="H10719" s="2" t="s">
        <v>15176</v>
      </c>
      <c r="I10719" s="2" t="s">
        <v>15177</v>
      </c>
      <c r="J10719">
        <v>5</v>
      </c>
      <c r="K10719">
        <v>1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</row>
    <row r="10720" spans="1:24" x14ac:dyDescent="0.35">
      <c r="A10720">
        <v>2.0210613393585104E+17</v>
      </c>
      <c r="B10720" s="1">
        <v>44360</v>
      </c>
      <c r="C10720">
        <v>3935851043</v>
      </c>
      <c r="D10720">
        <v>5265058688</v>
      </c>
      <c r="E10720">
        <f>VLOOKUP(_2021June_July_review_data[[#This Row],[itemid]],_2021June_July_product_data[[product_itemid]:[product_name]],4,0)</f>
        <v>620</v>
      </c>
      <c r="F10720" t="str">
        <f>VLOOKUP(_2021June_July_review_data[[#This Row],[shopid]],_2021June_July_shop_data[[#All],[shopid]:[name]],2,0)</f>
        <v>men_clothes.ph</v>
      </c>
      <c r="G10720">
        <v>343498159</v>
      </c>
      <c r="H10720" s="2" t="s">
        <v>15178</v>
      </c>
      <c r="I10720" s="2" t="s">
        <v>15179</v>
      </c>
      <c r="J10720">
        <v>4</v>
      </c>
      <c r="K10720">
        <v>1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</row>
    <row r="10721" spans="1:24" x14ac:dyDescent="0.35">
      <c r="A10721">
        <v>2.0210613394735469E+17</v>
      </c>
      <c r="B10721" s="1">
        <v>44360</v>
      </c>
      <c r="C10721">
        <v>3947354675</v>
      </c>
      <c r="D10721">
        <v>5265058688</v>
      </c>
      <c r="E10721">
        <f>VLOOKUP(_2021June_July_review_data[[#This Row],[itemid]],_2021June_July_product_data[[product_itemid]:[product_name]],4,0)</f>
        <v>620</v>
      </c>
      <c r="F10721" t="str">
        <f>VLOOKUP(_2021June_July_review_data[[#This Row],[shopid]],_2021June_July_shop_data[[#All],[shopid]:[name]],2,0)</f>
        <v>men_clothes.ph</v>
      </c>
      <c r="G10721">
        <v>343498159</v>
      </c>
      <c r="H10721" s="2" t="s">
        <v>15180</v>
      </c>
      <c r="I10721" s="2" t="s">
        <v>15181</v>
      </c>
      <c r="J10721">
        <v>3</v>
      </c>
      <c r="K10721">
        <v>1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</row>
    <row r="10722" spans="1:24" x14ac:dyDescent="0.35">
      <c r="A10722">
        <v>2.0210613394264694E+17</v>
      </c>
      <c r="B10722" s="1">
        <v>44360</v>
      </c>
      <c r="C10722">
        <v>3942646941</v>
      </c>
      <c r="D10722">
        <v>5265058688</v>
      </c>
      <c r="E10722">
        <f>VLOOKUP(_2021June_July_review_data[[#This Row],[itemid]],_2021June_July_product_data[[product_itemid]:[product_name]],4,0)</f>
        <v>620</v>
      </c>
      <c r="F10722" t="str">
        <f>VLOOKUP(_2021June_July_review_data[[#This Row],[shopid]],_2021June_July_shop_data[[#All],[shopid]:[name]],2,0)</f>
        <v>men_clothes.ph</v>
      </c>
      <c r="G10722">
        <v>343498159</v>
      </c>
      <c r="H10722" s="2" t="s">
        <v>15182</v>
      </c>
      <c r="I10722" s="2" t="s">
        <v>15183</v>
      </c>
      <c r="J10722">
        <v>5</v>
      </c>
      <c r="K10722">
        <v>1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</row>
    <row r="10723" spans="1:24" x14ac:dyDescent="0.35">
      <c r="A10723">
        <v>2.0210613380767088E+17</v>
      </c>
      <c r="B10723" s="1">
        <v>44360</v>
      </c>
      <c r="C10723">
        <v>3807670872</v>
      </c>
      <c r="D10723">
        <v>5265058688</v>
      </c>
      <c r="E10723">
        <f>VLOOKUP(_2021June_July_review_data[[#This Row],[itemid]],_2021June_July_product_data[[product_itemid]:[product_name]],4,0)</f>
        <v>620</v>
      </c>
      <c r="F10723" t="str">
        <f>VLOOKUP(_2021June_July_review_data[[#This Row],[shopid]],_2021June_July_shop_data[[#All],[shopid]:[name]],2,0)</f>
        <v>men_clothes.ph</v>
      </c>
      <c r="G10723">
        <v>343498159</v>
      </c>
      <c r="H10723" s="2" t="s">
        <v>15184</v>
      </c>
      <c r="I10723" s="2" t="s">
        <v>15185</v>
      </c>
      <c r="J10723">
        <v>5</v>
      </c>
      <c r="K10723">
        <v>1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</row>
    <row r="10724" spans="1:24" x14ac:dyDescent="0.35">
      <c r="A10724">
        <v>2.0210613377291363E+17</v>
      </c>
      <c r="B10724" s="1">
        <v>44360</v>
      </c>
      <c r="C10724">
        <v>3772913635</v>
      </c>
      <c r="D10724">
        <v>5265058688</v>
      </c>
      <c r="E10724">
        <f>VLOOKUP(_2021June_July_review_data[[#This Row],[itemid]],_2021June_July_product_data[[product_itemid]:[product_name]],4,0)</f>
        <v>620</v>
      </c>
      <c r="F10724" t="str">
        <f>VLOOKUP(_2021June_July_review_data[[#This Row],[shopid]],_2021June_July_shop_data[[#All],[shopid]:[name]],2,0)</f>
        <v>men_clothes.ph</v>
      </c>
      <c r="G10724">
        <v>343498159</v>
      </c>
      <c r="H10724" s="2" t="s">
        <v>15186</v>
      </c>
      <c r="I10724" s="2" t="s">
        <v>15187</v>
      </c>
      <c r="J10724">
        <v>5</v>
      </c>
      <c r="K10724">
        <v>1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</row>
    <row r="10725" spans="1:24" x14ac:dyDescent="0.35">
      <c r="A10725">
        <v>2.0210613480664224E+17</v>
      </c>
      <c r="B10725" s="1">
        <v>44360</v>
      </c>
      <c r="C10725">
        <v>4806642243</v>
      </c>
      <c r="D10725">
        <v>5265058688</v>
      </c>
      <c r="E10725">
        <f>VLOOKUP(_2021June_July_review_data[[#This Row],[itemid]],_2021June_July_product_data[[product_itemid]:[product_name]],4,0)</f>
        <v>620</v>
      </c>
      <c r="F10725" t="str">
        <f>VLOOKUP(_2021June_July_review_data[[#This Row],[shopid]],_2021June_July_shop_data[[#All],[shopid]:[name]],2,0)</f>
        <v>men_clothes.ph</v>
      </c>
      <c r="G10725">
        <v>343498159</v>
      </c>
      <c r="H10725" s="2" t="s">
        <v>15188</v>
      </c>
      <c r="I10725" s="2" t="s">
        <v>1170</v>
      </c>
      <c r="J10725">
        <v>5</v>
      </c>
      <c r="K10725">
        <v>1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</row>
    <row r="10726" spans="1:24" x14ac:dyDescent="0.35">
      <c r="A10726">
        <v>2.0210613472272486E+17</v>
      </c>
      <c r="B10726" s="1">
        <v>44360</v>
      </c>
      <c r="C10726">
        <v>4722724854</v>
      </c>
      <c r="D10726">
        <v>5265058688</v>
      </c>
      <c r="E10726">
        <f>VLOOKUP(_2021June_July_review_data[[#This Row],[itemid]],_2021June_July_product_data[[product_itemid]:[product_name]],4,0)</f>
        <v>620</v>
      </c>
      <c r="F10726" t="str">
        <f>VLOOKUP(_2021June_July_review_data[[#This Row],[shopid]],_2021June_July_shop_data[[#All],[shopid]:[name]],2,0)</f>
        <v>men_clothes.ph</v>
      </c>
      <c r="G10726">
        <v>343498159</v>
      </c>
      <c r="H10726" s="2" t="s">
        <v>15189</v>
      </c>
      <c r="I10726" s="2" t="s">
        <v>1170</v>
      </c>
      <c r="J10726">
        <v>5</v>
      </c>
      <c r="K10726">
        <v>1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</row>
    <row r="10727" spans="1:24" x14ac:dyDescent="0.35">
      <c r="A10727">
        <v>2.0210613460769632E+17</v>
      </c>
      <c r="B10727" s="1">
        <v>44360</v>
      </c>
      <c r="C10727">
        <v>4607696306</v>
      </c>
      <c r="D10727">
        <v>5265058688</v>
      </c>
      <c r="E10727">
        <f>VLOOKUP(_2021June_July_review_data[[#This Row],[itemid]],_2021June_July_product_data[[product_itemid]:[product_name]],4,0)</f>
        <v>620</v>
      </c>
      <c r="F10727" t="str">
        <f>VLOOKUP(_2021June_July_review_data[[#This Row],[shopid]],_2021June_July_shop_data[[#All],[shopid]:[name]],2,0)</f>
        <v>men_clothes.ph</v>
      </c>
      <c r="G10727">
        <v>343498159</v>
      </c>
      <c r="H10727" s="2" t="s">
        <v>15190</v>
      </c>
      <c r="I10727" s="2" t="s">
        <v>1170</v>
      </c>
      <c r="J10727">
        <v>5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</row>
    <row r="10728" spans="1:24" x14ac:dyDescent="0.35">
      <c r="A10728">
        <v>2.0210613427201245E+17</v>
      </c>
      <c r="B10728" s="1">
        <v>44360</v>
      </c>
      <c r="C10728">
        <v>4272012438</v>
      </c>
      <c r="D10728">
        <v>5265058688</v>
      </c>
      <c r="E10728">
        <f>VLOOKUP(_2021June_July_review_data[[#This Row],[itemid]],_2021June_July_product_data[[product_itemid]:[product_name]],4,0)</f>
        <v>620</v>
      </c>
      <c r="F10728" t="str">
        <f>VLOOKUP(_2021June_July_review_data[[#This Row],[shopid]],_2021June_July_shop_data[[#All],[shopid]:[name]],2,0)</f>
        <v>men_clothes.ph</v>
      </c>
      <c r="G10728">
        <v>343498159</v>
      </c>
      <c r="H10728" s="2" t="s">
        <v>15191</v>
      </c>
      <c r="I10728" s="2" t="s">
        <v>1170</v>
      </c>
      <c r="J10728">
        <v>5</v>
      </c>
      <c r="K10728">
        <v>1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</row>
    <row r="10729" spans="1:24" x14ac:dyDescent="0.35">
      <c r="A10729">
        <v>2.0210613426291654E+17</v>
      </c>
      <c r="B10729" s="1">
        <v>44360</v>
      </c>
      <c r="C10729">
        <v>4262916540</v>
      </c>
      <c r="D10729">
        <v>5265058688</v>
      </c>
      <c r="E10729">
        <f>VLOOKUP(_2021June_July_review_data[[#This Row],[itemid]],_2021June_July_product_data[[product_itemid]:[product_name]],4,0)</f>
        <v>620</v>
      </c>
      <c r="F10729" t="str">
        <f>VLOOKUP(_2021June_July_review_data[[#This Row],[shopid]],_2021June_July_shop_data[[#All],[shopid]:[name]],2,0)</f>
        <v>men_clothes.ph</v>
      </c>
      <c r="G10729">
        <v>343498159</v>
      </c>
      <c r="H10729" s="2" t="s">
        <v>15192</v>
      </c>
      <c r="I10729" s="2" t="s">
        <v>1170</v>
      </c>
      <c r="J10729">
        <v>5</v>
      </c>
      <c r="K10729">
        <v>1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</row>
    <row r="10730" spans="1:24" x14ac:dyDescent="0.35">
      <c r="A10730">
        <v>2.0210613418715325E+17</v>
      </c>
      <c r="B10730" s="1">
        <v>44360</v>
      </c>
      <c r="C10730">
        <v>4187153235</v>
      </c>
      <c r="D10730">
        <v>5265058688</v>
      </c>
      <c r="E10730">
        <f>VLOOKUP(_2021June_July_review_data[[#This Row],[itemid]],_2021June_July_product_data[[product_itemid]:[product_name]],4,0)</f>
        <v>620</v>
      </c>
      <c r="F10730" t="str">
        <f>VLOOKUP(_2021June_July_review_data[[#This Row],[shopid]],_2021June_July_shop_data[[#All],[shopid]:[name]],2,0)</f>
        <v>men_clothes.ph</v>
      </c>
      <c r="G10730">
        <v>343498159</v>
      </c>
      <c r="H10730" s="2" t="s">
        <v>15193</v>
      </c>
      <c r="I10730" s="2" t="s">
        <v>1170</v>
      </c>
      <c r="J10730">
        <v>5</v>
      </c>
      <c r="K10730">
        <v>1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</row>
    <row r="10731" spans="1:24" x14ac:dyDescent="0.35">
      <c r="A10731">
        <v>2.0210613419915645E+17</v>
      </c>
      <c r="B10731" s="1">
        <v>44360</v>
      </c>
      <c r="C10731">
        <v>4199156446</v>
      </c>
      <c r="D10731">
        <v>5265058688</v>
      </c>
      <c r="E10731">
        <f>VLOOKUP(_2021June_July_review_data[[#This Row],[itemid]],_2021June_July_product_data[[product_itemid]:[product_name]],4,0)</f>
        <v>620</v>
      </c>
      <c r="F10731" t="str">
        <f>VLOOKUP(_2021June_July_review_data[[#This Row],[shopid]],_2021June_July_shop_data[[#All],[shopid]:[name]],2,0)</f>
        <v>men_clothes.ph</v>
      </c>
      <c r="G10731">
        <v>343498159</v>
      </c>
      <c r="H10731" s="2" t="s">
        <v>15194</v>
      </c>
      <c r="I10731" s="2" t="s">
        <v>1170</v>
      </c>
      <c r="J10731">
        <v>5</v>
      </c>
      <c r="K10731">
        <v>1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</row>
    <row r="10732" spans="1:24" x14ac:dyDescent="0.35">
      <c r="A10732">
        <v>2.0210613417986218E+17</v>
      </c>
      <c r="B10732" s="1">
        <v>44360</v>
      </c>
      <c r="C10732">
        <v>4179862178</v>
      </c>
      <c r="D10732">
        <v>5265058688</v>
      </c>
      <c r="E10732">
        <f>VLOOKUP(_2021June_July_review_data[[#This Row],[itemid]],_2021June_July_product_data[[product_itemid]:[product_name]],4,0)</f>
        <v>620</v>
      </c>
      <c r="F10732" t="str">
        <f>VLOOKUP(_2021June_July_review_data[[#This Row],[shopid]],_2021June_July_shop_data[[#All],[shopid]:[name]],2,0)</f>
        <v>men_clothes.ph</v>
      </c>
      <c r="G10732">
        <v>343498159</v>
      </c>
      <c r="H10732" s="2" t="s">
        <v>15195</v>
      </c>
      <c r="I10732" s="2" t="s">
        <v>1170</v>
      </c>
      <c r="J10732">
        <v>5</v>
      </c>
      <c r="K10732">
        <v>1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</row>
    <row r="10733" spans="1:24" x14ac:dyDescent="0.35">
      <c r="A10733">
        <v>2.0210613418342333E+17</v>
      </c>
      <c r="B10733" s="1">
        <v>44360</v>
      </c>
      <c r="C10733">
        <v>4183423319</v>
      </c>
      <c r="D10733">
        <v>5265058688</v>
      </c>
      <c r="E10733">
        <f>VLOOKUP(_2021June_July_review_data[[#This Row],[itemid]],_2021June_July_product_data[[product_itemid]:[product_name]],4,0)</f>
        <v>620</v>
      </c>
      <c r="F10733" t="str">
        <f>VLOOKUP(_2021June_July_review_data[[#This Row],[shopid]],_2021June_July_shop_data[[#All],[shopid]:[name]],2,0)</f>
        <v>men_clothes.ph</v>
      </c>
      <c r="G10733">
        <v>343498159</v>
      </c>
      <c r="H10733" s="2" t="s">
        <v>15196</v>
      </c>
      <c r="I10733" s="2" t="s">
        <v>1170</v>
      </c>
      <c r="J10733">
        <v>3</v>
      </c>
      <c r="K10733">
        <v>1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</row>
    <row r="10734" spans="1:24" x14ac:dyDescent="0.35">
      <c r="A10734">
        <v>2.0210613408979427E+17</v>
      </c>
      <c r="B10734" s="1">
        <v>44360</v>
      </c>
      <c r="C10734">
        <v>4089794268</v>
      </c>
      <c r="D10734">
        <v>5265058688</v>
      </c>
      <c r="E10734">
        <f>VLOOKUP(_2021June_July_review_data[[#This Row],[itemid]],_2021June_July_product_data[[product_itemid]:[product_name]],4,0)</f>
        <v>620</v>
      </c>
      <c r="F10734" t="str">
        <f>VLOOKUP(_2021June_July_review_data[[#This Row],[shopid]],_2021June_July_shop_data[[#All],[shopid]:[name]],2,0)</f>
        <v>men_clothes.ph</v>
      </c>
      <c r="G10734">
        <v>343498159</v>
      </c>
      <c r="H10734" s="2" t="s">
        <v>15197</v>
      </c>
      <c r="I10734" s="2" t="s">
        <v>1170</v>
      </c>
      <c r="J10734">
        <v>5</v>
      </c>
      <c r="K10734">
        <v>1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</row>
    <row r="10735" spans="1:24" x14ac:dyDescent="0.35">
      <c r="A10735">
        <v>2.0210613409796557E+17</v>
      </c>
      <c r="B10735" s="1">
        <v>44360</v>
      </c>
      <c r="C10735">
        <v>4097965560</v>
      </c>
      <c r="D10735">
        <v>5265058688</v>
      </c>
      <c r="E10735">
        <f>VLOOKUP(_2021June_July_review_data[[#This Row],[itemid]],_2021June_July_product_data[[product_itemid]:[product_name]],4,0)</f>
        <v>620</v>
      </c>
      <c r="F10735" t="str">
        <f>VLOOKUP(_2021June_July_review_data[[#This Row],[shopid]],_2021June_July_shop_data[[#All],[shopid]:[name]],2,0)</f>
        <v>men_clothes.ph</v>
      </c>
      <c r="G10735">
        <v>343498159</v>
      </c>
      <c r="H10735" s="2" t="s">
        <v>1271</v>
      </c>
      <c r="I10735" s="2" t="s">
        <v>1170</v>
      </c>
      <c r="J10735">
        <v>5</v>
      </c>
      <c r="K10735">
        <v>1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</row>
    <row r="10736" spans="1:24" x14ac:dyDescent="0.35">
      <c r="A10736">
        <v>2.0210613410057072E+17</v>
      </c>
      <c r="B10736" s="1">
        <v>44360</v>
      </c>
      <c r="C10736">
        <v>4100570708</v>
      </c>
      <c r="D10736">
        <v>5265058688</v>
      </c>
      <c r="E10736">
        <f>VLOOKUP(_2021June_July_review_data[[#This Row],[itemid]],_2021June_July_product_data[[product_itemid]:[product_name]],4,0)</f>
        <v>620</v>
      </c>
      <c r="F10736" t="str">
        <f>VLOOKUP(_2021June_July_review_data[[#This Row],[shopid]],_2021June_July_shop_data[[#All],[shopid]:[name]],2,0)</f>
        <v>men_clothes.ph</v>
      </c>
      <c r="G10736">
        <v>343498159</v>
      </c>
      <c r="H10736" s="2" t="s">
        <v>15198</v>
      </c>
      <c r="I10736" s="2" t="s">
        <v>1170</v>
      </c>
      <c r="J10736">
        <v>5</v>
      </c>
      <c r="K10736">
        <v>1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</row>
    <row r="10737" spans="1:24" x14ac:dyDescent="0.35">
      <c r="A10737">
        <v>2.0210613402596365E+17</v>
      </c>
      <c r="B10737" s="1">
        <v>44360</v>
      </c>
      <c r="C10737">
        <v>4025963639</v>
      </c>
      <c r="D10737">
        <v>5265058688</v>
      </c>
      <c r="E10737">
        <f>VLOOKUP(_2021June_July_review_data[[#This Row],[itemid]],_2021June_July_product_data[[product_itemid]:[product_name]],4,0)</f>
        <v>620</v>
      </c>
      <c r="F10737" t="str">
        <f>VLOOKUP(_2021June_July_review_data[[#This Row],[shopid]],_2021June_July_shop_data[[#All],[shopid]:[name]],2,0)</f>
        <v>men_clothes.ph</v>
      </c>
      <c r="G10737">
        <v>343498159</v>
      </c>
      <c r="H10737" s="2" t="s">
        <v>15199</v>
      </c>
      <c r="I10737" s="2" t="s">
        <v>1170</v>
      </c>
      <c r="J10737">
        <v>5</v>
      </c>
      <c r="K10737">
        <v>1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</row>
    <row r="10738" spans="1:24" x14ac:dyDescent="0.35">
      <c r="A10738">
        <v>2.021061339477384E+17</v>
      </c>
      <c r="B10738" s="1">
        <v>44360</v>
      </c>
      <c r="C10738">
        <v>3947738402</v>
      </c>
      <c r="D10738">
        <v>5265058688</v>
      </c>
      <c r="E10738">
        <f>VLOOKUP(_2021June_July_review_data[[#This Row],[itemid]],_2021June_July_product_data[[product_itemid]:[product_name]],4,0)</f>
        <v>620</v>
      </c>
      <c r="F10738" t="str">
        <f>VLOOKUP(_2021June_July_review_data[[#This Row],[shopid]],_2021June_July_shop_data[[#All],[shopid]:[name]],2,0)</f>
        <v>men_clothes.ph</v>
      </c>
      <c r="G10738">
        <v>343498159</v>
      </c>
      <c r="H10738" s="2" t="s">
        <v>15200</v>
      </c>
      <c r="I10738" s="2" t="s">
        <v>1170</v>
      </c>
      <c r="J10738">
        <v>5</v>
      </c>
      <c r="K10738">
        <v>0</v>
      </c>
      <c r="L10738">
        <v>0</v>
      </c>
      <c r="M10738">
        <v>1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</row>
    <row r="10739" spans="1:24" x14ac:dyDescent="0.35">
      <c r="A10739">
        <v>2.0210613396202896E+17</v>
      </c>
      <c r="B10739" s="1">
        <v>44360</v>
      </c>
      <c r="C10739">
        <v>3962028958</v>
      </c>
      <c r="D10739">
        <v>5265058688</v>
      </c>
      <c r="E10739">
        <f>VLOOKUP(_2021June_July_review_data[[#This Row],[itemid]],_2021June_July_product_data[[product_itemid]:[product_name]],4,0)</f>
        <v>620</v>
      </c>
      <c r="F10739" t="str">
        <f>VLOOKUP(_2021June_July_review_data[[#This Row],[shopid]],_2021June_July_shop_data[[#All],[shopid]:[name]],2,0)</f>
        <v>men_clothes.ph</v>
      </c>
      <c r="G10739">
        <v>343498159</v>
      </c>
      <c r="H10739" s="2" t="s">
        <v>15201</v>
      </c>
      <c r="I10739" s="2" t="s">
        <v>1170</v>
      </c>
      <c r="J10739">
        <v>5</v>
      </c>
      <c r="K10739">
        <v>1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</row>
    <row r="10740" spans="1:24" x14ac:dyDescent="0.35">
      <c r="A10740">
        <v>2.0210613401583277E+17</v>
      </c>
      <c r="B10740" s="1">
        <v>44360</v>
      </c>
      <c r="C10740">
        <v>4015832776</v>
      </c>
      <c r="D10740">
        <v>5265058688</v>
      </c>
      <c r="E10740">
        <f>VLOOKUP(_2021June_July_review_data[[#This Row],[itemid]],_2021June_July_product_data[[product_itemid]:[product_name]],4,0)</f>
        <v>620</v>
      </c>
      <c r="F10740" t="str">
        <f>VLOOKUP(_2021June_July_review_data[[#This Row],[shopid]],_2021June_July_shop_data[[#All],[shopid]:[name]],2,0)</f>
        <v>men_clothes.ph</v>
      </c>
      <c r="G10740">
        <v>343498159</v>
      </c>
      <c r="H10740" s="2" t="s">
        <v>15202</v>
      </c>
      <c r="I10740" s="2" t="s">
        <v>1170</v>
      </c>
      <c r="J10740">
        <v>1</v>
      </c>
      <c r="K10740">
        <v>1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</row>
    <row r="10741" spans="1:24" x14ac:dyDescent="0.35">
      <c r="A10741">
        <v>2.0210613395441408E+17</v>
      </c>
      <c r="B10741" s="1">
        <v>44360</v>
      </c>
      <c r="C10741">
        <v>3954414075</v>
      </c>
      <c r="D10741">
        <v>5265058688</v>
      </c>
      <c r="E10741">
        <f>VLOOKUP(_2021June_July_review_data[[#This Row],[itemid]],_2021June_July_product_data[[product_itemid]:[product_name]],4,0)</f>
        <v>620</v>
      </c>
      <c r="F10741" t="str">
        <f>VLOOKUP(_2021June_July_review_data[[#This Row],[shopid]],_2021June_July_shop_data[[#All],[shopid]:[name]],2,0)</f>
        <v>men_clothes.ph</v>
      </c>
      <c r="G10741">
        <v>343498159</v>
      </c>
      <c r="H10741" s="2" t="s">
        <v>15203</v>
      </c>
      <c r="I10741" s="2" t="s">
        <v>1170</v>
      </c>
      <c r="J10741">
        <v>5</v>
      </c>
      <c r="K10741">
        <v>0</v>
      </c>
      <c r="L10741">
        <v>0</v>
      </c>
      <c r="M10741">
        <v>1</v>
      </c>
      <c r="N10741">
        <v>1</v>
      </c>
      <c r="O10741">
        <v>0</v>
      </c>
      <c r="P10741">
        <v>0</v>
      </c>
      <c r="Q10741">
        <v>1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</row>
    <row r="10742" spans="1:24" x14ac:dyDescent="0.35">
      <c r="A10742">
        <v>2.0210613394617059E+17</v>
      </c>
      <c r="B10742" s="1">
        <v>44360</v>
      </c>
      <c r="C10742">
        <v>3946170588</v>
      </c>
      <c r="D10742">
        <v>5265058688</v>
      </c>
      <c r="E10742">
        <f>VLOOKUP(_2021June_July_review_data[[#This Row],[itemid]],_2021June_July_product_data[[product_itemid]:[product_name]],4,0)</f>
        <v>620</v>
      </c>
      <c r="F10742" t="str">
        <f>VLOOKUP(_2021June_July_review_data[[#This Row],[shopid]],_2021June_July_shop_data[[#All],[shopid]:[name]],2,0)</f>
        <v>men_clothes.ph</v>
      </c>
      <c r="G10742">
        <v>343498159</v>
      </c>
      <c r="H10742" s="2" t="s">
        <v>15204</v>
      </c>
      <c r="I10742" s="2" t="s">
        <v>1170</v>
      </c>
      <c r="J10742">
        <v>5</v>
      </c>
      <c r="K10742">
        <v>1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</row>
    <row r="10743" spans="1:24" x14ac:dyDescent="0.35">
      <c r="A10743">
        <v>2.0210613393015315E+17</v>
      </c>
      <c r="B10743" s="1">
        <v>44360</v>
      </c>
      <c r="C10743">
        <v>3930153161</v>
      </c>
      <c r="D10743">
        <v>5265058688</v>
      </c>
      <c r="E10743">
        <f>VLOOKUP(_2021June_July_review_data[[#This Row],[itemid]],_2021June_July_product_data[[product_itemid]:[product_name]],4,0)</f>
        <v>620</v>
      </c>
      <c r="F10743" t="str">
        <f>VLOOKUP(_2021June_July_review_data[[#This Row],[shopid]],_2021June_July_shop_data[[#All],[shopid]:[name]],2,0)</f>
        <v>men_clothes.ph</v>
      </c>
      <c r="G10743">
        <v>343498159</v>
      </c>
      <c r="H10743" s="2" t="s">
        <v>15205</v>
      </c>
      <c r="I10743" s="2" t="s">
        <v>1170</v>
      </c>
      <c r="J10743">
        <v>3</v>
      </c>
      <c r="K10743">
        <v>1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</row>
    <row r="10744" spans="1:24" x14ac:dyDescent="0.35">
      <c r="A10744">
        <v>2.0210613397590573E+17</v>
      </c>
      <c r="B10744" s="1">
        <v>44360</v>
      </c>
      <c r="C10744">
        <v>3975905713</v>
      </c>
      <c r="D10744">
        <v>5265058688</v>
      </c>
      <c r="E10744">
        <f>VLOOKUP(_2021June_July_review_data[[#This Row],[itemid]],_2021June_July_product_data[[product_itemid]:[product_name]],4,0)</f>
        <v>620</v>
      </c>
      <c r="F10744" t="str">
        <f>VLOOKUP(_2021June_July_review_data[[#This Row],[shopid]],_2021June_July_shop_data[[#All],[shopid]:[name]],2,0)</f>
        <v>men_clothes.ph</v>
      </c>
      <c r="G10744">
        <v>343498159</v>
      </c>
      <c r="H10744" s="2" t="s">
        <v>15206</v>
      </c>
      <c r="I10744" s="2" t="s">
        <v>1170</v>
      </c>
      <c r="J10744">
        <v>1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1</v>
      </c>
      <c r="X10744">
        <v>0</v>
      </c>
    </row>
    <row r="10745" spans="1:24" x14ac:dyDescent="0.35">
      <c r="A10745">
        <v>2.0210613397302554E+17</v>
      </c>
      <c r="B10745" s="1">
        <v>44360</v>
      </c>
      <c r="C10745">
        <v>3973025552</v>
      </c>
      <c r="D10745">
        <v>5265058688</v>
      </c>
      <c r="E10745">
        <f>VLOOKUP(_2021June_July_review_data[[#This Row],[itemid]],_2021June_July_product_data[[product_itemid]:[product_name]],4,0)</f>
        <v>620</v>
      </c>
      <c r="F10745" t="str">
        <f>VLOOKUP(_2021June_July_review_data[[#This Row],[shopid]],_2021June_July_shop_data[[#All],[shopid]:[name]],2,0)</f>
        <v>men_clothes.ph</v>
      </c>
      <c r="G10745">
        <v>343498159</v>
      </c>
      <c r="H10745" s="2" t="s">
        <v>15207</v>
      </c>
      <c r="I10745" s="2" t="s">
        <v>1170</v>
      </c>
      <c r="J10745">
        <v>3</v>
      </c>
      <c r="K10745">
        <v>1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</row>
    <row r="10746" spans="1:24" x14ac:dyDescent="0.35">
      <c r="A10746">
        <v>2.0210613393607987E+17</v>
      </c>
      <c r="B10746" s="1">
        <v>44360</v>
      </c>
      <c r="C10746">
        <v>3936079859</v>
      </c>
      <c r="D10746">
        <v>5265058688</v>
      </c>
      <c r="E10746">
        <f>VLOOKUP(_2021June_July_review_data[[#This Row],[itemid]],_2021June_July_product_data[[product_itemid]:[product_name]],4,0)</f>
        <v>620</v>
      </c>
      <c r="F10746" t="str">
        <f>VLOOKUP(_2021June_July_review_data[[#This Row],[shopid]],_2021June_July_shop_data[[#All],[shopid]:[name]],2,0)</f>
        <v>men_clothes.ph</v>
      </c>
      <c r="G10746">
        <v>343498159</v>
      </c>
      <c r="H10746" s="2" t="s">
        <v>15208</v>
      </c>
      <c r="I10746" s="2" t="s">
        <v>1170</v>
      </c>
      <c r="J10746">
        <v>4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</row>
    <row r="10747" spans="1:24" x14ac:dyDescent="0.35">
      <c r="A10747">
        <v>2.021061339385128E+17</v>
      </c>
      <c r="B10747" s="1">
        <v>44360</v>
      </c>
      <c r="C10747">
        <v>3938512798</v>
      </c>
      <c r="D10747">
        <v>5265058688</v>
      </c>
      <c r="E10747">
        <f>VLOOKUP(_2021June_July_review_data[[#This Row],[itemid]],_2021June_July_product_data[[product_itemid]:[product_name]],4,0)</f>
        <v>620</v>
      </c>
      <c r="F10747" t="str">
        <f>VLOOKUP(_2021June_July_review_data[[#This Row],[shopid]],_2021June_July_shop_data[[#All],[shopid]:[name]],2,0)</f>
        <v>men_clothes.ph</v>
      </c>
      <c r="G10747">
        <v>343498159</v>
      </c>
      <c r="H10747" s="2" t="s">
        <v>15209</v>
      </c>
      <c r="I10747" s="2" t="s">
        <v>1170</v>
      </c>
      <c r="J10747">
        <v>5</v>
      </c>
      <c r="K10747">
        <v>1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</row>
    <row r="10748" spans="1:24" x14ac:dyDescent="0.35">
      <c r="A10748">
        <v>2.0210613396010838E+17</v>
      </c>
      <c r="B10748" s="1">
        <v>44360</v>
      </c>
      <c r="C10748">
        <v>3960108396</v>
      </c>
      <c r="D10748">
        <v>5265058688</v>
      </c>
      <c r="E10748">
        <f>VLOOKUP(_2021June_July_review_data[[#This Row],[itemid]],_2021June_July_product_data[[product_itemid]:[product_name]],4,0)</f>
        <v>620</v>
      </c>
      <c r="F10748" t="str">
        <f>VLOOKUP(_2021June_July_review_data[[#This Row],[shopid]],_2021June_July_shop_data[[#All],[shopid]:[name]],2,0)</f>
        <v>men_clothes.ph</v>
      </c>
      <c r="G10748">
        <v>343498159</v>
      </c>
      <c r="H10748" s="2" t="s">
        <v>15210</v>
      </c>
      <c r="I10748" s="2" t="s">
        <v>1170</v>
      </c>
      <c r="J10748">
        <v>5</v>
      </c>
      <c r="K10748">
        <v>1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</row>
    <row r="10749" spans="1:24" x14ac:dyDescent="0.35">
      <c r="A10749">
        <v>2.021061339295975E+17</v>
      </c>
      <c r="B10749" s="1">
        <v>44360</v>
      </c>
      <c r="C10749">
        <v>3929597518</v>
      </c>
      <c r="D10749">
        <v>5265058688</v>
      </c>
      <c r="E10749">
        <f>VLOOKUP(_2021June_July_review_data[[#This Row],[itemid]],_2021June_July_product_data[[product_itemid]:[product_name]],4,0)</f>
        <v>620</v>
      </c>
      <c r="F10749" t="str">
        <f>VLOOKUP(_2021June_July_review_data[[#This Row],[shopid]],_2021June_July_shop_data[[#All],[shopid]:[name]],2,0)</f>
        <v>men_clothes.ph</v>
      </c>
      <c r="G10749">
        <v>343498159</v>
      </c>
      <c r="H10749" s="2" t="s">
        <v>15211</v>
      </c>
      <c r="I10749" s="2" t="s">
        <v>1170</v>
      </c>
      <c r="J10749">
        <v>5</v>
      </c>
      <c r="K10749">
        <v>1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</row>
    <row r="10750" spans="1:24" x14ac:dyDescent="0.35">
      <c r="A10750">
        <v>2.0210613391474128E+17</v>
      </c>
      <c r="B10750" s="1">
        <v>44360</v>
      </c>
      <c r="C10750">
        <v>3914741287</v>
      </c>
      <c r="D10750">
        <v>5265058688</v>
      </c>
      <c r="E10750">
        <f>VLOOKUP(_2021June_July_review_data[[#This Row],[itemid]],_2021June_July_product_data[[product_itemid]:[product_name]],4,0)</f>
        <v>620</v>
      </c>
      <c r="F10750" t="str">
        <f>VLOOKUP(_2021June_July_review_data[[#This Row],[shopid]],_2021June_July_shop_data[[#All],[shopid]:[name]],2,0)</f>
        <v>men_clothes.ph</v>
      </c>
      <c r="G10750">
        <v>343498159</v>
      </c>
      <c r="H10750" s="2" t="s">
        <v>15212</v>
      </c>
      <c r="I10750" s="2" t="s">
        <v>1170</v>
      </c>
      <c r="J10750">
        <v>1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1</v>
      </c>
      <c r="X10750">
        <v>0</v>
      </c>
    </row>
    <row r="10751" spans="1:24" x14ac:dyDescent="0.35">
      <c r="A10751">
        <v>2.0210613378761946E+17</v>
      </c>
      <c r="B10751" s="1">
        <v>44360</v>
      </c>
      <c r="C10751">
        <v>3787619460</v>
      </c>
      <c r="D10751">
        <v>5265058688</v>
      </c>
      <c r="E10751">
        <f>VLOOKUP(_2021June_July_review_data[[#This Row],[itemid]],_2021June_July_product_data[[product_itemid]:[product_name]],4,0)</f>
        <v>620</v>
      </c>
      <c r="F10751" t="str">
        <f>VLOOKUP(_2021June_July_review_data[[#This Row],[shopid]],_2021June_July_shop_data[[#All],[shopid]:[name]],2,0)</f>
        <v>men_clothes.ph</v>
      </c>
      <c r="G10751">
        <v>343498159</v>
      </c>
      <c r="H10751" s="2" t="s">
        <v>15213</v>
      </c>
      <c r="I10751" s="2" t="s">
        <v>1170</v>
      </c>
      <c r="J10751">
        <v>5</v>
      </c>
      <c r="K10751">
        <v>1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</row>
    <row r="10752" spans="1:24" x14ac:dyDescent="0.35">
      <c r="A10752">
        <v>2.0210613379444528E+17</v>
      </c>
      <c r="B10752" s="1">
        <v>44360</v>
      </c>
      <c r="C10752">
        <v>3794445293</v>
      </c>
      <c r="D10752">
        <v>5265058688</v>
      </c>
      <c r="E10752">
        <f>VLOOKUP(_2021June_July_review_data[[#This Row],[itemid]],_2021June_July_product_data[[product_itemid]:[product_name]],4,0)</f>
        <v>620</v>
      </c>
      <c r="F10752" t="str">
        <f>VLOOKUP(_2021June_July_review_data[[#This Row],[shopid]],_2021June_July_shop_data[[#All],[shopid]:[name]],2,0)</f>
        <v>men_clothes.ph</v>
      </c>
      <c r="G10752">
        <v>343498159</v>
      </c>
      <c r="H10752" s="2" t="s">
        <v>1318</v>
      </c>
      <c r="I10752" s="2" t="s">
        <v>1170</v>
      </c>
      <c r="J10752">
        <v>5</v>
      </c>
      <c r="K10752">
        <v>0</v>
      </c>
      <c r="L10752">
        <v>0</v>
      </c>
      <c r="M10752">
        <v>1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</row>
    <row r="10753" spans="1:24" x14ac:dyDescent="0.35">
      <c r="A10753">
        <v>2.0210613399442182E+17</v>
      </c>
      <c r="B10753" s="1">
        <v>44360</v>
      </c>
      <c r="C10753">
        <v>3994421830</v>
      </c>
      <c r="D10753">
        <v>7844267471</v>
      </c>
      <c r="E10753">
        <f>VLOOKUP(_2021June_July_review_data[[#This Row],[itemid]],_2021June_July_product_data[[product_itemid]:[product_name]],4,0)</f>
        <v>25500</v>
      </c>
      <c r="F10753" t="str">
        <f>VLOOKUP(_2021June_July_review_data[[#This Row],[shopid]],_2021June_July_shop_data[[#All],[shopid]:[name]],2,0)</f>
        <v>bingjian.ph</v>
      </c>
      <c r="G10753">
        <v>263745732</v>
      </c>
      <c r="H10753" s="2" t="s">
        <v>1623</v>
      </c>
      <c r="I10753" s="2" t="s">
        <v>15214</v>
      </c>
      <c r="J10753">
        <v>1</v>
      </c>
      <c r="K10753">
        <v>1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</row>
    <row r="10754" spans="1:24" x14ac:dyDescent="0.35">
      <c r="A10754">
        <v>2.0210613390511974E+17</v>
      </c>
      <c r="B10754" s="1">
        <v>44360</v>
      </c>
      <c r="C10754">
        <v>3905119750</v>
      </c>
      <c r="D10754">
        <v>7844267471</v>
      </c>
      <c r="E10754">
        <f>VLOOKUP(_2021June_July_review_data[[#This Row],[itemid]],_2021June_July_product_data[[product_itemid]:[product_name]],4,0)</f>
        <v>25500</v>
      </c>
      <c r="F10754" t="str">
        <f>VLOOKUP(_2021June_July_review_data[[#This Row],[shopid]],_2021June_July_shop_data[[#All],[shopid]:[name]],2,0)</f>
        <v>bingjian.ph</v>
      </c>
      <c r="G10754">
        <v>263745732</v>
      </c>
      <c r="H10754" s="2" t="s">
        <v>15215</v>
      </c>
      <c r="I10754" s="2" t="s">
        <v>15216</v>
      </c>
      <c r="J10754">
        <v>5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</row>
    <row r="10755" spans="1:24" x14ac:dyDescent="0.35">
      <c r="A10755">
        <v>2.0210613370055078E+17</v>
      </c>
      <c r="B10755" s="1">
        <v>44360</v>
      </c>
      <c r="C10755">
        <v>3700550772</v>
      </c>
      <c r="D10755">
        <v>7844267471</v>
      </c>
      <c r="E10755">
        <f>VLOOKUP(_2021June_July_review_data[[#This Row],[itemid]],_2021June_July_product_data[[product_itemid]:[product_name]],4,0)</f>
        <v>25500</v>
      </c>
      <c r="F10755" t="str">
        <f>VLOOKUP(_2021June_July_review_data[[#This Row],[shopid]],_2021June_July_shop_data[[#All],[shopid]:[name]],2,0)</f>
        <v>bingjian.ph</v>
      </c>
      <c r="G10755">
        <v>263745732</v>
      </c>
      <c r="H10755" s="2" t="s">
        <v>1224</v>
      </c>
      <c r="I10755" s="2" t="s">
        <v>15217</v>
      </c>
      <c r="J10755">
        <v>5</v>
      </c>
      <c r="K10755">
        <v>1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</row>
    <row r="10756" spans="1:24" x14ac:dyDescent="0.35">
      <c r="A10756">
        <v>2.0210613366346653E+17</v>
      </c>
      <c r="B10756" s="1">
        <v>44360</v>
      </c>
      <c r="C10756">
        <v>3663466517</v>
      </c>
      <c r="D10756">
        <v>7844267471</v>
      </c>
      <c r="E10756">
        <f>VLOOKUP(_2021June_July_review_data[[#This Row],[itemid]],_2021June_July_product_data[[product_itemid]:[product_name]],4,0)</f>
        <v>25500</v>
      </c>
      <c r="F10756" t="str">
        <f>VLOOKUP(_2021June_July_review_data[[#This Row],[shopid]],_2021June_July_shop_data[[#All],[shopid]:[name]],2,0)</f>
        <v>bingjian.ph</v>
      </c>
      <c r="G10756">
        <v>263745732</v>
      </c>
      <c r="H10756" s="2" t="s">
        <v>15218</v>
      </c>
      <c r="I10756" s="2" t="s">
        <v>15219</v>
      </c>
      <c r="J10756">
        <v>5</v>
      </c>
      <c r="K10756">
        <v>0</v>
      </c>
      <c r="L10756">
        <v>0</v>
      </c>
      <c r="M10756">
        <v>1</v>
      </c>
      <c r="N10756">
        <v>1</v>
      </c>
      <c r="O10756">
        <v>0</v>
      </c>
      <c r="P10756">
        <v>1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</row>
    <row r="10757" spans="1:24" x14ac:dyDescent="0.35">
      <c r="A10757">
        <v>2.0210613372989494E+17</v>
      </c>
      <c r="B10757" s="1">
        <v>44360</v>
      </c>
      <c r="C10757">
        <v>3729894938</v>
      </c>
      <c r="D10757">
        <v>7844267471</v>
      </c>
      <c r="E10757">
        <f>VLOOKUP(_2021June_July_review_data[[#This Row],[itemid]],_2021June_July_product_data[[product_itemid]:[product_name]],4,0)</f>
        <v>25500</v>
      </c>
      <c r="F10757" t="str">
        <f>VLOOKUP(_2021June_July_review_data[[#This Row],[shopid]],_2021June_July_shop_data[[#All],[shopid]:[name]],2,0)</f>
        <v>bingjian.ph</v>
      </c>
      <c r="G10757">
        <v>263745732</v>
      </c>
      <c r="H10757" s="2" t="s">
        <v>15220</v>
      </c>
      <c r="I10757" s="2" t="s">
        <v>15221</v>
      </c>
      <c r="J10757">
        <v>1</v>
      </c>
      <c r="K10757">
        <v>1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</row>
    <row r="10758" spans="1:24" x14ac:dyDescent="0.35">
      <c r="A10758">
        <v>2.0210613336035642E+17</v>
      </c>
      <c r="B10758" s="1">
        <v>44360</v>
      </c>
      <c r="C10758">
        <v>3360356423</v>
      </c>
      <c r="D10758">
        <v>7844267471</v>
      </c>
      <c r="E10758">
        <f>VLOOKUP(_2021June_July_review_data[[#This Row],[itemid]],_2021June_July_product_data[[product_itemid]:[product_name]],4,0)</f>
        <v>25500</v>
      </c>
      <c r="F10758" t="str">
        <f>VLOOKUP(_2021June_July_review_data[[#This Row],[shopid]],_2021June_July_shop_data[[#All],[shopid]:[name]],2,0)</f>
        <v>bingjian.ph</v>
      </c>
      <c r="G10758">
        <v>263745732</v>
      </c>
      <c r="H10758" s="2" t="s">
        <v>15222</v>
      </c>
      <c r="I10758" s="2" t="s">
        <v>15223</v>
      </c>
      <c r="J10758">
        <v>5</v>
      </c>
      <c r="K10758">
        <v>1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</row>
    <row r="10759" spans="1:24" x14ac:dyDescent="0.35">
      <c r="A10759">
        <v>2.0210613487367734E+17</v>
      </c>
      <c r="B10759" s="1">
        <v>44360</v>
      </c>
      <c r="C10759">
        <v>4873677345</v>
      </c>
      <c r="D10759">
        <v>7844267471</v>
      </c>
      <c r="E10759">
        <f>VLOOKUP(_2021June_July_review_data[[#This Row],[itemid]],_2021June_July_product_data[[product_itemid]:[product_name]],4,0)</f>
        <v>25500</v>
      </c>
      <c r="F10759" t="str">
        <f>VLOOKUP(_2021June_July_review_data[[#This Row],[shopid]],_2021June_July_shop_data[[#All],[shopid]:[name]],2,0)</f>
        <v>bingjian.ph</v>
      </c>
      <c r="G10759">
        <v>263745732</v>
      </c>
      <c r="H10759" s="2" t="s">
        <v>15224</v>
      </c>
      <c r="I10759" s="2" t="s">
        <v>1170</v>
      </c>
      <c r="J10759">
        <v>5</v>
      </c>
      <c r="K10759">
        <v>1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</row>
    <row r="10760" spans="1:24" x14ac:dyDescent="0.35">
      <c r="A10760">
        <v>2.0210613474562816E+17</v>
      </c>
      <c r="B10760" s="1">
        <v>44360</v>
      </c>
      <c r="C10760">
        <v>4745628168</v>
      </c>
      <c r="D10760">
        <v>7844267471</v>
      </c>
      <c r="E10760">
        <f>VLOOKUP(_2021June_July_review_data[[#This Row],[itemid]],_2021June_July_product_data[[product_itemid]:[product_name]],4,0)</f>
        <v>25500</v>
      </c>
      <c r="F10760" t="str">
        <f>VLOOKUP(_2021June_July_review_data[[#This Row],[shopid]],_2021June_July_shop_data[[#All],[shopid]:[name]],2,0)</f>
        <v>bingjian.ph</v>
      </c>
      <c r="G10760">
        <v>263745732</v>
      </c>
      <c r="H10760" s="2" t="s">
        <v>15225</v>
      </c>
      <c r="I10760" s="2" t="s">
        <v>1170</v>
      </c>
      <c r="J10760">
        <v>2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</row>
    <row r="10761" spans="1:24" x14ac:dyDescent="0.35">
      <c r="A10761">
        <v>2.0210613454154038E+17</v>
      </c>
      <c r="B10761" s="1">
        <v>44360</v>
      </c>
      <c r="C10761">
        <v>4541540369</v>
      </c>
      <c r="D10761">
        <v>7844267471</v>
      </c>
      <c r="E10761">
        <f>VLOOKUP(_2021June_July_review_data[[#This Row],[itemid]],_2021June_July_product_data[[product_itemid]:[product_name]],4,0)</f>
        <v>25500</v>
      </c>
      <c r="F10761" t="str">
        <f>VLOOKUP(_2021June_July_review_data[[#This Row],[shopid]],_2021June_July_shop_data[[#All],[shopid]:[name]],2,0)</f>
        <v>bingjian.ph</v>
      </c>
      <c r="G10761">
        <v>263745732</v>
      </c>
      <c r="H10761" s="2" t="s">
        <v>15226</v>
      </c>
      <c r="I10761" s="2" t="s">
        <v>1170</v>
      </c>
      <c r="J10761">
        <v>5</v>
      </c>
      <c r="K10761">
        <v>1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</row>
    <row r="10762" spans="1:24" x14ac:dyDescent="0.35">
      <c r="A10762">
        <v>2.0210613442910483E+17</v>
      </c>
      <c r="B10762" s="1">
        <v>44360</v>
      </c>
      <c r="C10762">
        <v>4429104843</v>
      </c>
      <c r="D10762">
        <v>7844267471</v>
      </c>
      <c r="E10762">
        <f>VLOOKUP(_2021June_July_review_data[[#This Row],[itemid]],_2021June_July_product_data[[product_itemid]:[product_name]],4,0)</f>
        <v>25500</v>
      </c>
      <c r="F10762" t="str">
        <f>VLOOKUP(_2021June_July_review_data[[#This Row],[shopid]],_2021June_July_shop_data[[#All],[shopid]:[name]],2,0)</f>
        <v>bingjian.ph</v>
      </c>
      <c r="G10762">
        <v>263745732</v>
      </c>
      <c r="H10762" s="2" t="s">
        <v>15227</v>
      </c>
      <c r="I10762" s="2" t="s">
        <v>1170</v>
      </c>
      <c r="J10762">
        <v>5</v>
      </c>
      <c r="K10762">
        <v>1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</row>
    <row r="10763" spans="1:24" x14ac:dyDescent="0.35">
      <c r="A10763">
        <v>2.0210613424810413E+17</v>
      </c>
      <c r="B10763" s="1">
        <v>44360</v>
      </c>
      <c r="C10763">
        <v>4248104120</v>
      </c>
      <c r="D10763">
        <v>7844267471</v>
      </c>
      <c r="E10763">
        <f>VLOOKUP(_2021June_July_review_data[[#This Row],[itemid]],_2021June_July_product_data[[product_itemid]:[product_name]],4,0)</f>
        <v>25500</v>
      </c>
      <c r="F10763" t="str">
        <f>VLOOKUP(_2021June_July_review_data[[#This Row],[shopid]],_2021June_July_shop_data[[#All],[shopid]:[name]],2,0)</f>
        <v>bingjian.ph</v>
      </c>
      <c r="G10763">
        <v>263745732</v>
      </c>
      <c r="H10763" s="2" t="s">
        <v>15228</v>
      </c>
      <c r="I10763" s="2" t="s">
        <v>1170</v>
      </c>
      <c r="J10763">
        <v>5</v>
      </c>
      <c r="K10763">
        <v>1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</row>
    <row r="10764" spans="1:24" x14ac:dyDescent="0.35">
      <c r="A10764">
        <v>2.021061341961407E+17</v>
      </c>
      <c r="B10764" s="1">
        <v>44360</v>
      </c>
      <c r="C10764">
        <v>4196140707</v>
      </c>
      <c r="D10764">
        <v>7844267471</v>
      </c>
      <c r="E10764">
        <f>VLOOKUP(_2021June_July_review_data[[#This Row],[itemid]],_2021June_July_product_data[[product_itemid]:[product_name]],4,0)</f>
        <v>25500</v>
      </c>
      <c r="F10764" t="str">
        <f>VLOOKUP(_2021June_July_review_data[[#This Row],[shopid]],_2021June_July_shop_data[[#All],[shopid]:[name]],2,0)</f>
        <v>bingjian.ph</v>
      </c>
      <c r="G10764">
        <v>263745732</v>
      </c>
      <c r="H10764" s="2" t="s">
        <v>15229</v>
      </c>
      <c r="I10764" s="2" t="s">
        <v>1170</v>
      </c>
      <c r="J10764">
        <v>5</v>
      </c>
      <c r="K10764">
        <v>1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</row>
    <row r="10765" spans="1:24" x14ac:dyDescent="0.35">
      <c r="A10765">
        <v>2.0210613400344042E+17</v>
      </c>
      <c r="B10765" s="1">
        <v>44360</v>
      </c>
      <c r="C10765">
        <v>4003440426</v>
      </c>
      <c r="D10765">
        <v>7844267471</v>
      </c>
      <c r="E10765">
        <f>VLOOKUP(_2021June_July_review_data[[#This Row],[itemid]],_2021June_July_product_data[[product_itemid]:[product_name]],4,0)</f>
        <v>25500</v>
      </c>
      <c r="F10765" t="str">
        <f>VLOOKUP(_2021June_July_review_data[[#This Row],[shopid]],_2021June_July_shop_data[[#All],[shopid]:[name]],2,0)</f>
        <v>bingjian.ph</v>
      </c>
      <c r="G10765">
        <v>263745732</v>
      </c>
      <c r="H10765" s="2" t="s">
        <v>15230</v>
      </c>
      <c r="I10765" s="2" t="s">
        <v>1170</v>
      </c>
      <c r="J10765">
        <v>5</v>
      </c>
      <c r="K10765">
        <v>1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</row>
    <row r="10766" spans="1:24" x14ac:dyDescent="0.35">
      <c r="A10766">
        <v>2.0210613402638614E+17</v>
      </c>
      <c r="B10766" s="1">
        <v>44360</v>
      </c>
      <c r="C10766">
        <v>4026386157</v>
      </c>
      <c r="D10766">
        <v>7844267471</v>
      </c>
      <c r="E10766">
        <f>VLOOKUP(_2021June_July_review_data[[#This Row],[itemid]],_2021June_July_product_data[[product_itemid]:[product_name]],4,0)</f>
        <v>25500</v>
      </c>
      <c r="F10766" t="str">
        <f>VLOOKUP(_2021June_July_review_data[[#This Row],[shopid]],_2021June_July_shop_data[[#All],[shopid]:[name]],2,0)</f>
        <v>bingjian.ph</v>
      </c>
      <c r="G10766">
        <v>263745732</v>
      </c>
      <c r="H10766" s="2" t="s">
        <v>15231</v>
      </c>
      <c r="I10766" s="2" t="s">
        <v>1170</v>
      </c>
      <c r="J10766">
        <v>5</v>
      </c>
      <c r="K10766">
        <v>1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</row>
    <row r="10767" spans="1:24" x14ac:dyDescent="0.35">
      <c r="A10767">
        <v>2.0210613406614218E+17</v>
      </c>
      <c r="B10767" s="1">
        <v>44360</v>
      </c>
      <c r="C10767">
        <v>4066142176</v>
      </c>
      <c r="D10767">
        <v>7844267471</v>
      </c>
      <c r="E10767">
        <f>VLOOKUP(_2021June_July_review_data[[#This Row],[itemid]],_2021June_July_product_data[[product_itemid]:[product_name]],4,0)</f>
        <v>25500</v>
      </c>
      <c r="F10767" t="str">
        <f>VLOOKUP(_2021June_July_review_data[[#This Row],[shopid]],_2021June_July_shop_data[[#All],[shopid]:[name]],2,0)</f>
        <v>bingjian.ph</v>
      </c>
      <c r="G10767">
        <v>263745732</v>
      </c>
      <c r="H10767" s="2" t="s">
        <v>15232</v>
      </c>
      <c r="I10767" s="2" t="s">
        <v>1170</v>
      </c>
      <c r="J10767">
        <v>5</v>
      </c>
      <c r="K10767">
        <v>1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</row>
    <row r="10768" spans="1:24" x14ac:dyDescent="0.35">
      <c r="A10768">
        <v>2.0210613404554547E+17</v>
      </c>
      <c r="B10768" s="1">
        <v>44360</v>
      </c>
      <c r="C10768">
        <v>4045545465</v>
      </c>
      <c r="D10768">
        <v>7844267471</v>
      </c>
      <c r="E10768">
        <f>VLOOKUP(_2021June_July_review_data[[#This Row],[itemid]],_2021June_July_product_data[[product_itemid]:[product_name]],4,0)</f>
        <v>25500</v>
      </c>
      <c r="F10768" t="str">
        <f>VLOOKUP(_2021June_July_review_data[[#This Row],[shopid]],_2021June_July_shop_data[[#All],[shopid]:[name]],2,0)</f>
        <v>bingjian.ph</v>
      </c>
      <c r="G10768">
        <v>263745732</v>
      </c>
      <c r="H10768" s="2" t="s">
        <v>15233</v>
      </c>
      <c r="I10768" s="2" t="s">
        <v>1170</v>
      </c>
      <c r="J10768">
        <v>5</v>
      </c>
      <c r="K10768">
        <v>1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</row>
    <row r="10769" spans="1:24" x14ac:dyDescent="0.35">
      <c r="A10769">
        <v>2.0210613395756522E+17</v>
      </c>
      <c r="B10769" s="1">
        <v>44360</v>
      </c>
      <c r="C10769">
        <v>3957565222</v>
      </c>
      <c r="D10769">
        <v>7844267471</v>
      </c>
      <c r="E10769">
        <f>VLOOKUP(_2021June_July_review_data[[#This Row],[itemid]],_2021June_July_product_data[[product_itemid]:[product_name]],4,0)</f>
        <v>25500</v>
      </c>
      <c r="F10769" t="str">
        <f>VLOOKUP(_2021June_July_review_data[[#This Row],[shopid]],_2021June_July_shop_data[[#All],[shopid]:[name]],2,0)</f>
        <v>bingjian.ph</v>
      </c>
      <c r="G10769">
        <v>263745732</v>
      </c>
      <c r="H10769" s="2" t="s">
        <v>15234</v>
      </c>
      <c r="I10769" s="2" t="s">
        <v>1170</v>
      </c>
      <c r="J10769">
        <v>5</v>
      </c>
      <c r="K10769">
        <v>0</v>
      </c>
      <c r="L10769">
        <v>0</v>
      </c>
      <c r="M10769">
        <v>1</v>
      </c>
      <c r="N10769">
        <v>1</v>
      </c>
      <c r="O10769">
        <v>0</v>
      </c>
      <c r="P10769">
        <v>1</v>
      </c>
      <c r="Q10769">
        <v>1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</row>
    <row r="10770" spans="1:24" x14ac:dyDescent="0.35">
      <c r="A10770">
        <v>2.0210613398539635E+17</v>
      </c>
      <c r="B10770" s="1">
        <v>44360</v>
      </c>
      <c r="C10770">
        <v>3985396364</v>
      </c>
      <c r="D10770">
        <v>7844267471</v>
      </c>
      <c r="E10770">
        <f>VLOOKUP(_2021June_July_review_data[[#This Row],[itemid]],_2021June_July_product_data[[product_itemid]:[product_name]],4,0)</f>
        <v>25500</v>
      </c>
      <c r="F10770" t="str">
        <f>VLOOKUP(_2021June_July_review_data[[#This Row],[shopid]],_2021June_July_shop_data[[#All],[shopid]:[name]],2,0)</f>
        <v>bingjian.ph</v>
      </c>
      <c r="G10770">
        <v>263745732</v>
      </c>
      <c r="H10770" s="2" t="s">
        <v>15235</v>
      </c>
      <c r="I10770" s="2" t="s">
        <v>1170</v>
      </c>
      <c r="J10770">
        <v>4</v>
      </c>
      <c r="K10770">
        <v>1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</row>
    <row r="10771" spans="1:24" x14ac:dyDescent="0.35">
      <c r="A10771">
        <v>2.0210613399429098E+17</v>
      </c>
      <c r="B10771" s="1">
        <v>44360</v>
      </c>
      <c r="C10771">
        <v>3994290979</v>
      </c>
      <c r="D10771">
        <v>7844267471</v>
      </c>
      <c r="E10771">
        <f>VLOOKUP(_2021June_July_review_data[[#This Row],[itemid]],_2021June_July_product_data[[product_itemid]:[product_name]],4,0)</f>
        <v>25500</v>
      </c>
      <c r="F10771" t="str">
        <f>VLOOKUP(_2021June_July_review_data[[#This Row],[shopid]],_2021June_July_shop_data[[#All],[shopid]:[name]],2,0)</f>
        <v>bingjian.ph</v>
      </c>
      <c r="G10771">
        <v>263745732</v>
      </c>
      <c r="H10771" s="2" t="s">
        <v>15236</v>
      </c>
      <c r="I10771" s="2" t="s">
        <v>1170</v>
      </c>
      <c r="J10771">
        <v>5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</row>
    <row r="10772" spans="1:24" x14ac:dyDescent="0.35">
      <c r="A10772">
        <v>2.0210613394859667E+17</v>
      </c>
      <c r="B10772" s="1">
        <v>44360</v>
      </c>
      <c r="C10772">
        <v>3948596681</v>
      </c>
      <c r="D10772">
        <v>7844267471</v>
      </c>
      <c r="E10772">
        <f>VLOOKUP(_2021June_July_review_data[[#This Row],[itemid]],_2021June_July_product_data[[product_itemid]:[product_name]],4,0)</f>
        <v>25500</v>
      </c>
      <c r="F10772" t="str">
        <f>VLOOKUP(_2021June_July_review_data[[#This Row],[shopid]],_2021June_July_shop_data[[#All],[shopid]:[name]],2,0)</f>
        <v>bingjian.ph</v>
      </c>
      <c r="G10772">
        <v>263745732</v>
      </c>
      <c r="H10772" s="2" t="s">
        <v>15237</v>
      </c>
      <c r="I10772" s="2" t="s">
        <v>1170</v>
      </c>
      <c r="J10772">
        <v>5</v>
      </c>
      <c r="K10772">
        <v>1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</row>
    <row r="10773" spans="1:24" x14ac:dyDescent="0.35">
      <c r="A10773">
        <v>2.0210613390297235E+17</v>
      </c>
      <c r="B10773" s="1">
        <v>44360</v>
      </c>
      <c r="C10773">
        <v>3902972339</v>
      </c>
      <c r="D10773">
        <v>7844267471</v>
      </c>
      <c r="E10773">
        <f>VLOOKUP(_2021June_July_review_data[[#This Row],[itemid]],_2021June_July_product_data[[product_itemid]:[product_name]],4,0)</f>
        <v>25500</v>
      </c>
      <c r="F10773" t="str">
        <f>VLOOKUP(_2021June_July_review_data[[#This Row],[shopid]],_2021June_July_shop_data[[#All],[shopid]:[name]],2,0)</f>
        <v>bingjian.ph</v>
      </c>
      <c r="G10773">
        <v>263745732</v>
      </c>
      <c r="H10773" s="2" t="s">
        <v>15238</v>
      </c>
      <c r="I10773" s="2" t="s">
        <v>1170</v>
      </c>
      <c r="J10773">
        <v>5</v>
      </c>
      <c r="K10773">
        <v>1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</row>
    <row r="10774" spans="1:24" x14ac:dyDescent="0.35">
      <c r="A10774">
        <v>2.0210613388400429E+17</v>
      </c>
      <c r="B10774" s="1">
        <v>44360</v>
      </c>
      <c r="C10774">
        <v>3884004298</v>
      </c>
      <c r="D10774">
        <v>7844267471</v>
      </c>
      <c r="E10774">
        <f>VLOOKUP(_2021June_July_review_data[[#This Row],[itemid]],_2021June_July_product_data[[product_itemid]:[product_name]],4,0)</f>
        <v>25500</v>
      </c>
      <c r="F10774" t="str">
        <f>VLOOKUP(_2021June_July_review_data[[#This Row],[shopid]],_2021June_July_shop_data[[#All],[shopid]:[name]],2,0)</f>
        <v>bingjian.ph</v>
      </c>
      <c r="G10774">
        <v>263745732</v>
      </c>
      <c r="H10774" s="2" t="s">
        <v>15239</v>
      </c>
      <c r="I10774" s="2" t="s">
        <v>1170</v>
      </c>
      <c r="J10774">
        <v>5</v>
      </c>
      <c r="K10774">
        <v>1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</row>
    <row r="10775" spans="1:24" x14ac:dyDescent="0.35">
      <c r="A10775">
        <v>2.0210613390421165E+17</v>
      </c>
      <c r="B10775" s="1">
        <v>44360</v>
      </c>
      <c r="C10775">
        <v>3904211659</v>
      </c>
      <c r="D10775">
        <v>7844267471</v>
      </c>
      <c r="E10775">
        <f>VLOOKUP(_2021June_July_review_data[[#This Row],[itemid]],_2021June_July_product_data[[product_itemid]:[product_name]],4,0)</f>
        <v>25500</v>
      </c>
      <c r="F10775" t="str">
        <f>VLOOKUP(_2021June_July_review_data[[#This Row],[shopid]],_2021June_July_shop_data[[#All],[shopid]:[name]],2,0)</f>
        <v>bingjian.ph</v>
      </c>
      <c r="G10775">
        <v>263745732</v>
      </c>
      <c r="H10775" s="2" t="s">
        <v>15240</v>
      </c>
      <c r="I10775" s="2" t="s">
        <v>1170</v>
      </c>
      <c r="J10775">
        <v>5</v>
      </c>
      <c r="K10775">
        <v>1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</row>
    <row r="10776" spans="1:24" x14ac:dyDescent="0.35">
      <c r="A10776">
        <v>2.021061338464841E+17</v>
      </c>
      <c r="B10776" s="1">
        <v>44360</v>
      </c>
      <c r="C10776">
        <v>3846484101</v>
      </c>
      <c r="D10776">
        <v>7844267471</v>
      </c>
      <c r="E10776">
        <f>VLOOKUP(_2021June_July_review_data[[#This Row],[itemid]],_2021June_July_product_data[[product_itemid]:[product_name]],4,0)</f>
        <v>25500</v>
      </c>
      <c r="F10776" t="str">
        <f>VLOOKUP(_2021June_July_review_data[[#This Row],[shopid]],_2021June_July_shop_data[[#All],[shopid]:[name]],2,0)</f>
        <v>bingjian.ph</v>
      </c>
      <c r="G10776">
        <v>263745732</v>
      </c>
      <c r="H10776" s="2" t="s">
        <v>15241</v>
      </c>
      <c r="I10776" s="2" t="s">
        <v>1170</v>
      </c>
      <c r="J10776">
        <v>5</v>
      </c>
      <c r="K10776">
        <v>1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</row>
    <row r="10777" spans="1:24" x14ac:dyDescent="0.35">
      <c r="A10777">
        <v>2.0210613390880454E+17</v>
      </c>
      <c r="B10777" s="1">
        <v>44360</v>
      </c>
      <c r="C10777">
        <v>3908804544</v>
      </c>
      <c r="D10777">
        <v>7844267471</v>
      </c>
      <c r="E10777">
        <f>VLOOKUP(_2021June_July_review_data[[#This Row],[itemid]],_2021June_July_product_data[[product_itemid]:[product_name]],4,0)</f>
        <v>25500</v>
      </c>
      <c r="F10777" t="str">
        <f>VLOOKUP(_2021June_July_review_data[[#This Row],[shopid]],_2021June_July_shop_data[[#All],[shopid]:[name]],2,0)</f>
        <v>bingjian.ph</v>
      </c>
      <c r="G10777">
        <v>263745732</v>
      </c>
      <c r="H10777" s="2" t="s">
        <v>15242</v>
      </c>
      <c r="I10777" s="2" t="s">
        <v>1170</v>
      </c>
      <c r="J10777">
        <v>5</v>
      </c>
      <c r="K10777">
        <v>1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</row>
    <row r="10778" spans="1:24" x14ac:dyDescent="0.35">
      <c r="A10778">
        <v>2.0210613385500461E+17</v>
      </c>
      <c r="B10778" s="1">
        <v>44360</v>
      </c>
      <c r="C10778">
        <v>3855004617</v>
      </c>
      <c r="D10778">
        <v>7844267471</v>
      </c>
      <c r="E10778">
        <f>VLOOKUP(_2021June_July_review_data[[#This Row],[itemid]],_2021June_July_product_data[[product_itemid]:[product_name]],4,0)</f>
        <v>25500</v>
      </c>
      <c r="F10778" t="str">
        <f>VLOOKUP(_2021June_July_review_data[[#This Row],[shopid]],_2021June_July_shop_data[[#All],[shopid]:[name]],2,0)</f>
        <v>bingjian.ph</v>
      </c>
      <c r="G10778">
        <v>263745732</v>
      </c>
      <c r="H10778" s="2" t="s">
        <v>15243</v>
      </c>
      <c r="I10778" s="2" t="s">
        <v>1170</v>
      </c>
      <c r="J10778">
        <v>5</v>
      </c>
      <c r="K10778">
        <v>1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</row>
    <row r="10779" spans="1:24" x14ac:dyDescent="0.35">
      <c r="A10779">
        <v>2.021061338335105E+17</v>
      </c>
      <c r="B10779" s="1">
        <v>44360</v>
      </c>
      <c r="C10779">
        <v>3833510504</v>
      </c>
      <c r="D10779">
        <v>7844267471</v>
      </c>
      <c r="E10779">
        <f>VLOOKUP(_2021June_July_review_data[[#This Row],[itemid]],_2021June_July_product_data[[product_itemid]:[product_name]],4,0)</f>
        <v>25500</v>
      </c>
      <c r="F10779" t="str">
        <f>VLOOKUP(_2021June_July_review_data[[#This Row],[shopid]],_2021June_July_shop_data[[#All],[shopid]:[name]],2,0)</f>
        <v>bingjian.ph</v>
      </c>
      <c r="G10779">
        <v>263745732</v>
      </c>
      <c r="H10779" s="2" t="s">
        <v>15244</v>
      </c>
      <c r="I10779" s="2" t="s">
        <v>1170</v>
      </c>
      <c r="J10779">
        <v>5</v>
      </c>
      <c r="K10779">
        <v>1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</row>
    <row r="10780" spans="1:24" x14ac:dyDescent="0.35">
      <c r="A10780">
        <v>2.0210613383875267E+17</v>
      </c>
      <c r="B10780" s="1">
        <v>44360</v>
      </c>
      <c r="C10780">
        <v>3838752676</v>
      </c>
      <c r="D10780">
        <v>7844267471</v>
      </c>
      <c r="E10780">
        <f>VLOOKUP(_2021June_July_review_data[[#This Row],[itemid]],_2021June_July_product_data[[product_itemid]:[product_name]],4,0)</f>
        <v>25500</v>
      </c>
      <c r="F10780" t="str">
        <f>VLOOKUP(_2021June_July_review_data[[#This Row],[shopid]],_2021June_July_shop_data[[#All],[shopid]:[name]],2,0)</f>
        <v>bingjian.ph</v>
      </c>
      <c r="G10780">
        <v>263745732</v>
      </c>
      <c r="H10780" s="2" t="s">
        <v>15245</v>
      </c>
      <c r="I10780" s="2" t="s">
        <v>1170</v>
      </c>
      <c r="J10780">
        <v>5</v>
      </c>
      <c r="K10780">
        <v>0</v>
      </c>
      <c r="L10780">
        <v>0</v>
      </c>
      <c r="M10780">
        <v>1</v>
      </c>
      <c r="N10780">
        <v>1</v>
      </c>
      <c r="O10780">
        <v>0</v>
      </c>
      <c r="P10780">
        <v>1</v>
      </c>
      <c r="Q10780">
        <v>1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</row>
    <row r="10781" spans="1:24" x14ac:dyDescent="0.35">
      <c r="A10781">
        <v>2.0210613380264038E+17</v>
      </c>
      <c r="B10781" s="1">
        <v>44360</v>
      </c>
      <c r="C10781">
        <v>3802640399</v>
      </c>
      <c r="D10781">
        <v>7844267471</v>
      </c>
      <c r="E10781">
        <f>VLOOKUP(_2021June_July_review_data[[#This Row],[itemid]],_2021June_July_product_data[[product_itemid]:[product_name]],4,0)</f>
        <v>25500</v>
      </c>
      <c r="F10781" t="str">
        <f>VLOOKUP(_2021June_July_review_data[[#This Row],[shopid]],_2021June_July_shop_data[[#All],[shopid]:[name]],2,0)</f>
        <v>bingjian.ph</v>
      </c>
      <c r="G10781">
        <v>263745732</v>
      </c>
      <c r="H10781" s="2" t="s">
        <v>15246</v>
      </c>
      <c r="I10781" s="2" t="s">
        <v>1170</v>
      </c>
      <c r="J10781">
        <v>5</v>
      </c>
      <c r="K10781">
        <v>1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</row>
    <row r="10782" spans="1:24" x14ac:dyDescent="0.35">
      <c r="A10782">
        <v>2.0210613384140198E+17</v>
      </c>
      <c r="B10782" s="1">
        <v>44360</v>
      </c>
      <c r="C10782">
        <v>3841401998</v>
      </c>
      <c r="D10782">
        <v>7844267471</v>
      </c>
      <c r="E10782">
        <f>VLOOKUP(_2021June_July_review_data[[#This Row],[itemid]],_2021June_July_product_data[[product_itemid]:[product_name]],4,0)</f>
        <v>25500</v>
      </c>
      <c r="F10782" t="str">
        <f>VLOOKUP(_2021June_July_review_data[[#This Row],[shopid]],_2021June_July_shop_data[[#All],[shopid]:[name]],2,0)</f>
        <v>bingjian.ph</v>
      </c>
      <c r="G10782">
        <v>263745732</v>
      </c>
      <c r="H10782" s="2" t="s">
        <v>15247</v>
      </c>
      <c r="I10782" s="2" t="s">
        <v>1170</v>
      </c>
      <c r="J10782">
        <v>5</v>
      </c>
      <c r="K10782">
        <v>1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</row>
    <row r="10783" spans="1:24" x14ac:dyDescent="0.35">
      <c r="A10783">
        <v>2.0210613377872826E+17</v>
      </c>
      <c r="B10783" s="1">
        <v>44360</v>
      </c>
      <c r="C10783">
        <v>3778728256</v>
      </c>
      <c r="D10783">
        <v>7844267471</v>
      </c>
      <c r="E10783">
        <f>VLOOKUP(_2021June_July_review_data[[#This Row],[itemid]],_2021June_July_product_data[[product_itemid]:[product_name]],4,0)</f>
        <v>25500</v>
      </c>
      <c r="F10783" t="str">
        <f>VLOOKUP(_2021June_July_review_data[[#This Row],[shopid]],_2021June_July_shop_data[[#All],[shopid]:[name]],2,0)</f>
        <v>bingjian.ph</v>
      </c>
      <c r="G10783">
        <v>263745732</v>
      </c>
      <c r="H10783" s="2" t="s">
        <v>15248</v>
      </c>
      <c r="I10783" s="2" t="s">
        <v>1170</v>
      </c>
      <c r="J10783">
        <v>5</v>
      </c>
      <c r="K10783">
        <v>1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</row>
    <row r="10784" spans="1:24" x14ac:dyDescent="0.35">
      <c r="A10784">
        <v>2.0210613377305763E+17</v>
      </c>
      <c r="B10784" s="1">
        <v>44360</v>
      </c>
      <c r="C10784">
        <v>3773057624</v>
      </c>
      <c r="D10784">
        <v>7844267471</v>
      </c>
      <c r="E10784">
        <f>VLOOKUP(_2021June_July_review_data[[#This Row],[itemid]],_2021June_July_product_data[[product_itemid]:[product_name]],4,0)</f>
        <v>25500</v>
      </c>
      <c r="F10784" t="str">
        <f>VLOOKUP(_2021June_July_review_data[[#This Row],[shopid]],_2021June_July_shop_data[[#All],[shopid]:[name]],2,0)</f>
        <v>bingjian.ph</v>
      </c>
      <c r="G10784">
        <v>263745732</v>
      </c>
      <c r="H10784" s="2" t="s">
        <v>15249</v>
      </c>
      <c r="I10784" s="2" t="s">
        <v>1170</v>
      </c>
      <c r="J10784">
        <v>5</v>
      </c>
      <c r="K10784">
        <v>1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</row>
    <row r="10785" spans="1:24" x14ac:dyDescent="0.35">
      <c r="A10785">
        <v>2.0210613377856429E+17</v>
      </c>
      <c r="B10785" s="1">
        <v>44360</v>
      </c>
      <c r="C10785">
        <v>3778564287</v>
      </c>
      <c r="D10785">
        <v>7844267471</v>
      </c>
      <c r="E10785">
        <f>VLOOKUP(_2021June_July_review_data[[#This Row],[itemid]],_2021June_July_product_data[[product_itemid]:[product_name]],4,0)</f>
        <v>25500</v>
      </c>
      <c r="F10785" t="str">
        <f>VLOOKUP(_2021June_July_review_data[[#This Row],[shopid]],_2021June_July_shop_data[[#All],[shopid]:[name]],2,0)</f>
        <v>bingjian.ph</v>
      </c>
      <c r="G10785">
        <v>263745732</v>
      </c>
      <c r="H10785" s="2" t="s">
        <v>15250</v>
      </c>
      <c r="I10785" s="2" t="s">
        <v>1170</v>
      </c>
      <c r="J10785">
        <v>5</v>
      </c>
      <c r="K10785">
        <v>1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</row>
    <row r="10786" spans="1:24" x14ac:dyDescent="0.35">
      <c r="A10786">
        <v>2.0210613379781325E+17</v>
      </c>
      <c r="B10786" s="1">
        <v>44360</v>
      </c>
      <c r="C10786">
        <v>3797813244</v>
      </c>
      <c r="D10786">
        <v>7844267471</v>
      </c>
      <c r="E10786">
        <f>VLOOKUP(_2021June_July_review_data[[#This Row],[itemid]],_2021June_July_product_data[[product_itemid]:[product_name]],4,0)</f>
        <v>25500</v>
      </c>
      <c r="F10786" t="str">
        <f>VLOOKUP(_2021June_July_review_data[[#This Row],[shopid]],_2021June_July_shop_data[[#All],[shopid]:[name]],2,0)</f>
        <v>bingjian.ph</v>
      </c>
      <c r="G10786">
        <v>263745732</v>
      </c>
      <c r="H10786" s="2" t="s">
        <v>15251</v>
      </c>
      <c r="I10786" s="2" t="s">
        <v>1170</v>
      </c>
      <c r="J10786">
        <v>5</v>
      </c>
      <c r="K10786">
        <v>1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</row>
    <row r="10787" spans="1:24" x14ac:dyDescent="0.35">
      <c r="A10787">
        <v>2.0210613381491789E+17</v>
      </c>
      <c r="B10787" s="1">
        <v>44360</v>
      </c>
      <c r="C10787">
        <v>3814917901</v>
      </c>
      <c r="D10787">
        <v>7844267471</v>
      </c>
      <c r="E10787">
        <f>VLOOKUP(_2021June_July_review_data[[#This Row],[itemid]],_2021June_July_product_data[[product_itemid]:[product_name]],4,0)</f>
        <v>25500</v>
      </c>
      <c r="F10787" t="str">
        <f>VLOOKUP(_2021June_July_review_data[[#This Row],[shopid]],_2021June_July_shop_data[[#All],[shopid]:[name]],2,0)</f>
        <v>bingjian.ph</v>
      </c>
      <c r="G10787">
        <v>263745732</v>
      </c>
      <c r="H10787" s="2" t="s">
        <v>4012</v>
      </c>
      <c r="I10787" s="2" t="s">
        <v>1170</v>
      </c>
      <c r="J10787">
        <v>5</v>
      </c>
      <c r="K10787">
        <v>0</v>
      </c>
      <c r="L10787">
        <v>0</v>
      </c>
      <c r="M10787">
        <v>1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</row>
    <row r="10788" spans="1:24" x14ac:dyDescent="0.35">
      <c r="A10788">
        <v>2.0210613377315606E+17</v>
      </c>
      <c r="B10788" s="1">
        <v>44360</v>
      </c>
      <c r="C10788">
        <v>3773156059</v>
      </c>
      <c r="D10788">
        <v>7844267471</v>
      </c>
      <c r="E10788">
        <f>VLOOKUP(_2021June_July_review_data[[#This Row],[itemid]],_2021June_July_product_data[[product_itemid]:[product_name]],4,0)</f>
        <v>25500</v>
      </c>
      <c r="F10788" t="str">
        <f>VLOOKUP(_2021June_July_review_data[[#This Row],[shopid]],_2021June_July_shop_data[[#All],[shopid]:[name]],2,0)</f>
        <v>bingjian.ph</v>
      </c>
      <c r="G10788">
        <v>263745732</v>
      </c>
      <c r="H10788" s="2" t="s">
        <v>15252</v>
      </c>
      <c r="I10788" s="2" t="s">
        <v>1170</v>
      </c>
      <c r="J10788">
        <v>5</v>
      </c>
      <c r="K10788">
        <v>1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</row>
    <row r="10789" spans="1:24" x14ac:dyDescent="0.35">
      <c r="A10789">
        <v>2.0210613380743795E+17</v>
      </c>
      <c r="B10789" s="1">
        <v>44360</v>
      </c>
      <c r="C10789">
        <v>3807437936</v>
      </c>
      <c r="D10789">
        <v>7844267471</v>
      </c>
      <c r="E10789">
        <f>VLOOKUP(_2021June_July_review_data[[#This Row],[itemid]],_2021June_July_product_data[[product_itemid]:[product_name]],4,0)</f>
        <v>25500</v>
      </c>
      <c r="F10789" t="str">
        <f>VLOOKUP(_2021June_July_review_data[[#This Row],[shopid]],_2021June_July_shop_data[[#All],[shopid]:[name]],2,0)</f>
        <v>bingjian.ph</v>
      </c>
      <c r="G10789">
        <v>263745732</v>
      </c>
      <c r="H10789" s="2" t="s">
        <v>15253</v>
      </c>
      <c r="I10789" s="2" t="s">
        <v>1170</v>
      </c>
      <c r="J10789">
        <v>5</v>
      </c>
      <c r="K10789">
        <v>1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</row>
    <row r="10790" spans="1:24" x14ac:dyDescent="0.35">
      <c r="A10790">
        <v>2.0210613374928144E+17</v>
      </c>
      <c r="B10790" s="1">
        <v>44360</v>
      </c>
      <c r="C10790">
        <v>3749281450</v>
      </c>
      <c r="D10790">
        <v>7844267471</v>
      </c>
      <c r="E10790">
        <f>VLOOKUP(_2021June_July_review_data[[#This Row],[itemid]],_2021June_July_product_data[[product_itemid]:[product_name]],4,0)</f>
        <v>25500</v>
      </c>
      <c r="F10790" t="str">
        <f>VLOOKUP(_2021June_July_review_data[[#This Row],[shopid]],_2021June_July_shop_data[[#All],[shopid]:[name]],2,0)</f>
        <v>bingjian.ph</v>
      </c>
      <c r="G10790">
        <v>263745732</v>
      </c>
      <c r="H10790" s="2" t="s">
        <v>15254</v>
      </c>
      <c r="I10790" s="2" t="s">
        <v>1170</v>
      </c>
      <c r="J10790">
        <v>5</v>
      </c>
      <c r="K10790">
        <v>1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</row>
    <row r="10791" spans="1:24" x14ac:dyDescent="0.35">
      <c r="A10791">
        <v>2.0210613380150742E+17</v>
      </c>
      <c r="B10791" s="1">
        <v>44360</v>
      </c>
      <c r="C10791">
        <v>3801507412</v>
      </c>
      <c r="D10791">
        <v>7844267471</v>
      </c>
      <c r="E10791">
        <f>VLOOKUP(_2021June_July_review_data[[#This Row],[itemid]],_2021June_July_product_data[[product_itemid]:[product_name]],4,0)</f>
        <v>25500</v>
      </c>
      <c r="F10791" t="str">
        <f>VLOOKUP(_2021June_July_review_data[[#This Row],[shopid]],_2021June_July_shop_data[[#All],[shopid]:[name]],2,0)</f>
        <v>bingjian.ph</v>
      </c>
      <c r="G10791">
        <v>263745732</v>
      </c>
      <c r="H10791" s="2" t="s">
        <v>15255</v>
      </c>
      <c r="I10791" s="2" t="s">
        <v>1170</v>
      </c>
      <c r="J10791">
        <v>5</v>
      </c>
      <c r="K10791">
        <v>0</v>
      </c>
      <c r="L10791">
        <v>0</v>
      </c>
      <c r="M10791">
        <v>1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</row>
    <row r="10792" spans="1:24" x14ac:dyDescent="0.35">
      <c r="A10792">
        <v>2.0210613373830096E+17</v>
      </c>
      <c r="B10792" s="1">
        <v>44360</v>
      </c>
      <c r="C10792">
        <v>3738300964</v>
      </c>
      <c r="D10792">
        <v>7844267471</v>
      </c>
      <c r="E10792">
        <f>VLOOKUP(_2021June_July_review_data[[#This Row],[itemid]],_2021June_July_product_data[[product_itemid]:[product_name]],4,0)</f>
        <v>25500</v>
      </c>
      <c r="F10792" t="str">
        <f>VLOOKUP(_2021June_July_review_data[[#This Row],[shopid]],_2021June_July_shop_data[[#All],[shopid]:[name]],2,0)</f>
        <v>bingjian.ph</v>
      </c>
      <c r="G10792">
        <v>263745732</v>
      </c>
      <c r="H10792" s="2" t="s">
        <v>15256</v>
      </c>
      <c r="I10792" s="2" t="s">
        <v>1170</v>
      </c>
      <c r="J10792">
        <v>5</v>
      </c>
      <c r="K10792">
        <v>1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</row>
    <row r="10793" spans="1:24" x14ac:dyDescent="0.35">
      <c r="A10793">
        <v>2.0210613371555462E+17</v>
      </c>
      <c r="B10793" s="1">
        <v>44360</v>
      </c>
      <c r="C10793">
        <v>3715554621</v>
      </c>
      <c r="D10793">
        <v>7844267471</v>
      </c>
      <c r="E10793">
        <f>VLOOKUP(_2021June_July_review_data[[#This Row],[itemid]],_2021June_July_product_data[[product_itemid]:[product_name]],4,0)</f>
        <v>25500</v>
      </c>
      <c r="F10793" t="str">
        <f>VLOOKUP(_2021June_July_review_data[[#This Row],[shopid]],_2021June_July_shop_data[[#All],[shopid]:[name]],2,0)</f>
        <v>bingjian.ph</v>
      </c>
      <c r="G10793">
        <v>263745732</v>
      </c>
      <c r="H10793" s="2" t="s">
        <v>5406</v>
      </c>
      <c r="I10793" s="2" t="s">
        <v>1170</v>
      </c>
      <c r="J10793">
        <v>5</v>
      </c>
      <c r="K10793">
        <v>0</v>
      </c>
      <c r="L10793">
        <v>0</v>
      </c>
      <c r="M10793">
        <v>1</v>
      </c>
      <c r="N10793">
        <v>1</v>
      </c>
      <c r="O10793">
        <v>0</v>
      </c>
      <c r="P10793">
        <v>1</v>
      </c>
      <c r="Q10793">
        <v>1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</row>
    <row r="10794" spans="1:24" x14ac:dyDescent="0.35">
      <c r="A10794">
        <v>2.0210613374354502E+17</v>
      </c>
      <c r="B10794" s="1">
        <v>44360</v>
      </c>
      <c r="C10794">
        <v>3743545015</v>
      </c>
      <c r="D10794">
        <v>7844267471</v>
      </c>
      <c r="E10794">
        <f>VLOOKUP(_2021June_July_review_data[[#This Row],[itemid]],_2021June_July_product_data[[product_itemid]:[product_name]],4,0)</f>
        <v>25500</v>
      </c>
      <c r="F10794" t="str">
        <f>VLOOKUP(_2021June_July_review_data[[#This Row],[shopid]],_2021June_July_shop_data[[#All],[shopid]:[name]],2,0)</f>
        <v>bingjian.ph</v>
      </c>
      <c r="G10794">
        <v>263745732</v>
      </c>
      <c r="H10794" s="2" t="s">
        <v>15257</v>
      </c>
      <c r="I10794" s="2" t="s">
        <v>1170</v>
      </c>
      <c r="J10794">
        <v>5</v>
      </c>
      <c r="K10794">
        <v>0</v>
      </c>
      <c r="L10794">
        <v>0</v>
      </c>
      <c r="M10794">
        <v>0</v>
      </c>
      <c r="N10794">
        <v>1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</row>
    <row r="10795" spans="1:24" x14ac:dyDescent="0.35">
      <c r="A10795">
        <v>2.0210613377062016E+17</v>
      </c>
      <c r="B10795" s="1">
        <v>44360</v>
      </c>
      <c r="C10795">
        <v>3770620151</v>
      </c>
      <c r="D10795">
        <v>7844267471</v>
      </c>
      <c r="E10795">
        <f>VLOOKUP(_2021June_July_review_data[[#This Row],[itemid]],_2021June_July_product_data[[product_itemid]:[product_name]],4,0)</f>
        <v>25500</v>
      </c>
      <c r="F10795" t="str">
        <f>VLOOKUP(_2021June_July_review_data[[#This Row],[shopid]],_2021June_July_shop_data[[#All],[shopid]:[name]],2,0)</f>
        <v>bingjian.ph</v>
      </c>
      <c r="G10795">
        <v>263745732</v>
      </c>
      <c r="H10795" s="2" t="s">
        <v>15258</v>
      </c>
      <c r="I10795" s="2" t="s">
        <v>1170</v>
      </c>
      <c r="J10795">
        <v>5</v>
      </c>
      <c r="K10795">
        <v>1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</row>
    <row r="10796" spans="1:24" x14ac:dyDescent="0.35">
      <c r="A10796">
        <v>2.0210613369819562E+17</v>
      </c>
      <c r="B10796" s="1">
        <v>44360</v>
      </c>
      <c r="C10796">
        <v>3698195629</v>
      </c>
      <c r="D10796">
        <v>7844267471</v>
      </c>
      <c r="E10796">
        <f>VLOOKUP(_2021June_July_review_data[[#This Row],[itemid]],_2021June_July_product_data[[product_itemid]:[product_name]],4,0)</f>
        <v>25500</v>
      </c>
      <c r="F10796" t="str">
        <f>VLOOKUP(_2021June_July_review_data[[#This Row],[shopid]],_2021June_July_shop_data[[#All],[shopid]:[name]],2,0)</f>
        <v>bingjian.ph</v>
      </c>
      <c r="G10796">
        <v>263745732</v>
      </c>
      <c r="H10796" s="2" t="s">
        <v>15259</v>
      </c>
      <c r="I10796" s="2" t="s">
        <v>1170</v>
      </c>
      <c r="J10796">
        <v>5</v>
      </c>
      <c r="K10796">
        <v>1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</row>
    <row r="10797" spans="1:24" x14ac:dyDescent="0.35">
      <c r="A10797">
        <v>2.021061337290879E+17</v>
      </c>
      <c r="B10797" s="1">
        <v>44360</v>
      </c>
      <c r="C10797">
        <v>3729087913</v>
      </c>
      <c r="D10797">
        <v>7844267471</v>
      </c>
      <c r="E10797">
        <f>VLOOKUP(_2021June_July_review_data[[#This Row],[itemid]],_2021June_July_product_data[[product_itemid]:[product_name]],4,0)</f>
        <v>25500</v>
      </c>
      <c r="F10797" t="str">
        <f>VLOOKUP(_2021June_July_review_data[[#This Row],[shopid]],_2021June_July_shop_data[[#All],[shopid]:[name]],2,0)</f>
        <v>bingjian.ph</v>
      </c>
      <c r="G10797">
        <v>263745732</v>
      </c>
      <c r="H10797" s="2" t="s">
        <v>15260</v>
      </c>
      <c r="I10797" s="2" t="s">
        <v>1170</v>
      </c>
      <c r="J10797">
        <v>5</v>
      </c>
      <c r="K10797">
        <v>0</v>
      </c>
      <c r="L10797">
        <v>0</v>
      </c>
      <c r="M10797">
        <v>1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</row>
    <row r="10798" spans="1:24" x14ac:dyDescent="0.35">
      <c r="A10798">
        <v>2.0210613374541734E+17</v>
      </c>
      <c r="B10798" s="1">
        <v>44360</v>
      </c>
      <c r="C10798">
        <v>3745417346</v>
      </c>
      <c r="D10798">
        <v>7844267471</v>
      </c>
      <c r="E10798">
        <f>VLOOKUP(_2021June_July_review_data[[#This Row],[itemid]],_2021June_July_product_data[[product_itemid]:[product_name]],4,0)</f>
        <v>25500</v>
      </c>
      <c r="F10798" t="str">
        <f>VLOOKUP(_2021June_July_review_data[[#This Row],[shopid]],_2021June_July_shop_data[[#All],[shopid]:[name]],2,0)</f>
        <v>bingjian.ph</v>
      </c>
      <c r="G10798">
        <v>263745732</v>
      </c>
      <c r="H10798" s="2" t="s">
        <v>1170</v>
      </c>
      <c r="I10798" s="2" t="s">
        <v>1170</v>
      </c>
      <c r="J10798">
        <v>5</v>
      </c>
      <c r="K10798">
        <v>1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</row>
    <row r="10799" spans="1:24" x14ac:dyDescent="0.35">
      <c r="A10799">
        <v>2.0210613374088877E+17</v>
      </c>
      <c r="B10799" s="1">
        <v>44360</v>
      </c>
      <c r="C10799">
        <v>3740888760</v>
      </c>
      <c r="D10799">
        <v>7844267471</v>
      </c>
      <c r="E10799">
        <f>VLOOKUP(_2021June_July_review_data[[#This Row],[itemid]],_2021June_July_product_data[[product_itemid]:[product_name]],4,0)</f>
        <v>25500</v>
      </c>
      <c r="F10799" t="str">
        <f>VLOOKUP(_2021June_July_review_data[[#This Row],[shopid]],_2021June_July_shop_data[[#All],[shopid]:[name]],2,0)</f>
        <v>bingjian.ph</v>
      </c>
      <c r="G10799">
        <v>263745732</v>
      </c>
      <c r="H10799" s="2" t="s">
        <v>15261</v>
      </c>
      <c r="I10799" s="2" t="s">
        <v>1170</v>
      </c>
      <c r="J10799">
        <v>5</v>
      </c>
      <c r="K10799">
        <v>1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</row>
    <row r="10800" spans="1:24" x14ac:dyDescent="0.35">
      <c r="A10800">
        <v>2.0210613367779882E+17</v>
      </c>
      <c r="B10800" s="1">
        <v>44360</v>
      </c>
      <c r="C10800">
        <v>3677798818</v>
      </c>
      <c r="D10800">
        <v>7844267471</v>
      </c>
      <c r="E10800">
        <f>VLOOKUP(_2021June_July_review_data[[#This Row],[itemid]],_2021June_July_product_data[[product_itemid]:[product_name]],4,0)</f>
        <v>25500</v>
      </c>
      <c r="F10800" t="str">
        <f>VLOOKUP(_2021June_July_review_data[[#This Row],[shopid]],_2021June_July_shop_data[[#All],[shopid]:[name]],2,0)</f>
        <v>bingjian.ph</v>
      </c>
      <c r="G10800">
        <v>263745732</v>
      </c>
      <c r="H10800" s="2" t="s">
        <v>1757</v>
      </c>
      <c r="I10800" s="2" t="s">
        <v>1170</v>
      </c>
      <c r="J10800">
        <v>5</v>
      </c>
      <c r="K10800">
        <v>0</v>
      </c>
      <c r="L10800">
        <v>0</v>
      </c>
      <c r="M10800">
        <v>1</v>
      </c>
      <c r="N10800">
        <v>1</v>
      </c>
      <c r="O10800">
        <v>0</v>
      </c>
      <c r="P10800">
        <v>1</v>
      </c>
      <c r="Q10800">
        <v>1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</row>
    <row r="10801" spans="1:24" x14ac:dyDescent="0.35">
      <c r="A10801">
        <v>2.0210613368749354E+17</v>
      </c>
      <c r="B10801" s="1">
        <v>44360</v>
      </c>
      <c r="C10801">
        <v>3687493542</v>
      </c>
      <c r="D10801">
        <v>7844267471</v>
      </c>
      <c r="E10801">
        <f>VLOOKUP(_2021June_July_review_data[[#This Row],[itemid]],_2021June_July_product_data[[product_itemid]:[product_name]],4,0)</f>
        <v>25500</v>
      </c>
      <c r="F10801" t="str">
        <f>VLOOKUP(_2021June_July_review_data[[#This Row],[shopid]],_2021June_July_shop_data[[#All],[shopid]:[name]],2,0)</f>
        <v>bingjian.ph</v>
      </c>
      <c r="G10801">
        <v>263745732</v>
      </c>
      <c r="H10801" s="2" t="s">
        <v>15262</v>
      </c>
      <c r="I10801" s="2" t="s">
        <v>1170</v>
      </c>
      <c r="J10801">
        <v>5</v>
      </c>
      <c r="K10801">
        <v>1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</row>
    <row r="10802" spans="1:24" x14ac:dyDescent="0.35">
      <c r="A10802">
        <v>2.0210613353365987E+17</v>
      </c>
      <c r="B10802" s="1">
        <v>44360</v>
      </c>
      <c r="C10802">
        <v>3533659884</v>
      </c>
      <c r="D10802">
        <v>7844267471</v>
      </c>
      <c r="E10802">
        <f>VLOOKUP(_2021June_July_review_data[[#This Row],[itemid]],_2021June_July_product_data[[product_itemid]:[product_name]],4,0)</f>
        <v>25500</v>
      </c>
      <c r="F10802" t="str">
        <f>VLOOKUP(_2021June_July_review_data[[#This Row],[shopid]],_2021June_July_shop_data[[#All],[shopid]:[name]],2,0)</f>
        <v>bingjian.ph</v>
      </c>
      <c r="G10802">
        <v>263745732</v>
      </c>
      <c r="H10802" s="2" t="s">
        <v>15263</v>
      </c>
      <c r="I10802" s="2" t="s">
        <v>1170</v>
      </c>
      <c r="J10802">
        <v>5</v>
      </c>
      <c r="K10802">
        <v>1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</row>
    <row r="10803" spans="1:24" x14ac:dyDescent="0.35">
      <c r="A10803">
        <v>2.0210613478860131E+17</v>
      </c>
      <c r="B10803" s="1">
        <v>44360</v>
      </c>
      <c r="C10803">
        <v>4788601306</v>
      </c>
      <c r="D10803">
        <v>5765052828</v>
      </c>
      <c r="E10803">
        <f>VLOOKUP(_2021June_July_review_data[[#This Row],[itemid]],_2021June_July_product_data[[product_itemid]:[product_name]],4,0)</f>
        <v>45406</v>
      </c>
      <c r="F10803" t="str">
        <f>VLOOKUP(_2021June_July_review_data[[#This Row],[shopid]],_2021June_July_shop_data[[#All],[shopid]:[name]],2,0)</f>
        <v>xiaoran.ph</v>
      </c>
      <c r="G10803">
        <v>341350505</v>
      </c>
      <c r="H10803" s="2" t="s">
        <v>1318</v>
      </c>
      <c r="I10803" s="2" t="s">
        <v>15264</v>
      </c>
      <c r="J10803">
        <v>5</v>
      </c>
      <c r="K10803">
        <v>0</v>
      </c>
      <c r="L10803">
        <v>0</v>
      </c>
      <c r="M10803">
        <v>1</v>
      </c>
      <c r="N10803">
        <v>1</v>
      </c>
      <c r="O10803">
        <v>0</v>
      </c>
      <c r="P10803">
        <v>1</v>
      </c>
      <c r="Q10803">
        <v>1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</row>
    <row r="10804" spans="1:24" x14ac:dyDescent="0.35">
      <c r="A10804">
        <v>2.0210613493443856E+17</v>
      </c>
      <c r="B10804" s="1">
        <v>44360</v>
      </c>
      <c r="C10804">
        <v>4934438556</v>
      </c>
      <c r="D10804">
        <v>5765052828</v>
      </c>
      <c r="E10804">
        <f>VLOOKUP(_2021June_July_review_data[[#This Row],[itemid]],_2021June_July_product_data[[product_itemid]:[product_name]],4,0)</f>
        <v>45406</v>
      </c>
      <c r="F10804" t="str">
        <f>VLOOKUP(_2021June_July_review_data[[#This Row],[shopid]],_2021June_July_shop_data[[#All],[shopid]:[name]],2,0)</f>
        <v>xiaoran.ph</v>
      </c>
      <c r="G10804">
        <v>341350505</v>
      </c>
      <c r="H10804" s="2" t="s">
        <v>1521</v>
      </c>
      <c r="I10804" s="2" t="s">
        <v>15265</v>
      </c>
      <c r="J10804">
        <v>5</v>
      </c>
      <c r="K10804">
        <v>0</v>
      </c>
      <c r="L10804">
        <v>0</v>
      </c>
      <c r="M10804">
        <v>1</v>
      </c>
      <c r="N10804">
        <v>1</v>
      </c>
      <c r="O10804">
        <v>0</v>
      </c>
      <c r="P10804">
        <v>1</v>
      </c>
      <c r="Q10804">
        <v>1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</row>
    <row r="10805" spans="1:24" x14ac:dyDescent="0.35">
      <c r="A10805">
        <v>2.0210613464450586E+17</v>
      </c>
      <c r="B10805" s="1">
        <v>44360</v>
      </c>
      <c r="C10805">
        <v>4644505847</v>
      </c>
      <c r="D10805">
        <v>5765052828</v>
      </c>
      <c r="E10805">
        <f>VLOOKUP(_2021June_July_review_data[[#This Row],[itemid]],_2021June_July_product_data[[product_itemid]:[product_name]],4,0)</f>
        <v>45406</v>
      </c>
      <c r="F10805" t="str">
        <f>VLOOKUP(_2021June_July_review_data[[#This Row],[shopid]],_2021June_July_shop_data[[#All],[shopid]:[name]],2,0)</f>
        <v>xiaoran.ph</v>
      </c>
      <c r="G10805">
        <v>341350505</v>
      </c>
      <c r="H10805" s="2" t="s">
        <v>15266</v>
      </c>
      <c r="I10805" s="2" t="s">
        <v>15267</v>
      </c>
      <c r="J10805">
        <v>5</v>
      </c>
      <c r="K10805">
        <v>1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</row>
    <row r="10806" spans="1:24" x14ac:dyDescent="0.35">
      <c r="A10806">
        <v>2.0210613480555658E+17</v>
      </c>
      <c r="B10806" s="1">
        <v>44360</v>
      </c>
      <c r="C10806">
        <v>4805556569</v>
      </c>
      <c r="D10806">
        <v>5765052828</v>
      </c>
      <c r="E10806">
        <f>VLOOKUP(_2021June_July_review_data[[#This Row],[itemid]],_2021June_July_product_data[[product_itemid]:[product_name]],4,0)</f>
        <v>45406</v>
      </c>
      <c r="F10806" t="str">
        <f>VLOOKUP(_2021June_July_review_data[[#This Row],[shopid]],_2021June_July_shop_data[[#All],[shopid]:[name]],2,0)</f>
        <v>xiaoran.ph</v>
      </c>
      <c r="G10806">
        <v>341350505</v>
      </c>
      <c r="H10806" s="2" t="s">
        <v>1717</v>
      </c>
      <c r="I10806" s="2" t="s">
        <v>15268</v>
      </c>
      <c r="J10806">
        <v>5</v>
      </c>
      <c r="K10806">
        <v>0</v>
      </c>
      <c r="L10806">
        <v>0</v>
      </c>
      <c r="M10806">
        <v>1</v>
      </c>
      <c r="N10806">
        <v>1</v>
      </c>
      <c r="O10806">
        <v>0</v>
      </c>
      <c r="P10806">
        <v>1</v>
      </c>
      <c r="Q10806">
        <v>1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</row>
    <row r="10807" spans="1:24" x14ac:dyDescent="0.35">
      <c r="A10807">
        <v>2.0210613505392522E+17</v>
      </c>
      <c r="B10807" s="1">
        <v>44360</v>
      </c>
      <c r="C10807">
        <v>5053925230</v>
      </c>
      <c r="D10807">
        <v>5765052828</v>
      </c>
      <c r="E10807">
        <f>VLOOKUP(_2021June_July_review_data[[#This Row],[itemid]],_2021June_July_product_data[[product_itemid]:[product_name]],4,0)</f>
        <v>45406</v>
      </c>
      <c r="F10807" t="str">
        <f>VLOOKUP(_2021June_July_review_data[[#This Row],[shopid]],_2021June_July_shop_data[[#All],[shopid]:[name]],2,0)</f>
        <v>xiaoran.ph</v>
      </c>
      <c r="G10807">
        <v>341350505</v>
      </c>
      <c r="H10807" s="2" t="s">
        <v>2875</v>
      </c>
      <c r="I10807" s="2" t="s">
        <v>15269</v>
      </c>
      <c r="J10807">
        <v>5</v>
      </c>
      <c r="K10807">
        <v>0</v>
      </c>
      <c r="L10807">
        <v>0</v>
      </c>
      <c r="M10807">
        <v>1</v>
      </c>
      <c r="N10807">
        <v>0</v>
      </c>
      <c r="O10807">
        <v>0</v>
      </c>
      <c r="P10807">
        <v>1</v>
      </c>
      <c r="Q10807">
        <v>1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</row>
    <row r="10808" spans="1:24" x14ac:dyDescent="0.35">
      <c r="A10808">
        <v>2.0210613465735338E+17</v>
      </c>
      <c r="B10808" s="1">
        <v>44360</v>
      </c>
      <c r="C10808">
        <v>4657353382</v>
      </c>
      <c r="D10808">
        <v>5765052828</v>
      </c>
      <c r="E10808">
        <f>VLOOKUP(_2021June_July_review_data[[#This Row],[itemid]],_2021June_July_product_data[[product_itemid]:[product_name]],4,0)</f>
        <v>45406</v>
      </c>
      <c r="F10808" t="str">
        <f>VLOOKUP(_2021June_July_review_data[[#This Row],[shopid]],_2021June_July_shop_data[[#All],[shopid]:[name]],2,0)</f>
        <v>xiaoran.ph</v>
      </c>
      <c r="G10808">
        <v>341350505</v>
      </c>
      <c r="H10808" s="2" t="s">
        <v>15270</v>
      </c>
      <c r="I10808" s="2" t="s">
        <v>15271</v>
      </c>
      <c r="J10808">
        <v>5</v>
      </c>
      <c r="K10808">
        <v>0</v>
      </c>
      <c r="L10808">
        <v>0</v>
      </c>
      <c r="M10808">
        <v>1</v>
      </c>
      <c r="N10808">
        <v>0</v>
      </c>
      <c r="O10808">
        <v>0</v>
      </c>
      <c r="P10808">
        <v>1</v>
      </c>
      <c r="Q10808">
        <v>1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</row>
    <row r="10809" spans="1:24" x14ac:dyDescent="0.35">
      <c r="A10809">
        <v>2.021061346268537E+17</v>
      </c>
      <c r="B10809" s="1">
        <v>44360</v>
      </c>
      <c r="C10809">
        <v>4626853691</v>
      </c>
      <c r="D10809">
        <v>5765052828</v>
      </c>
      <c r="E10809">
        <f>VLOOKUP(_2021June_July_review_data[[#This Row],[itemid]],_2021June_July_product_data[[product_itemid]:[product_name]],4,0)</f>
        <v>45406</v>
      </c>
      <c r="F10809" t="str">
        <f>VLOOKUP(_2021June_July_review_data[[#This Row],[shopid]],_2021June_July_shop_data[[#All],[shopid]:[name]],2,0)</f>
        <v>xiaoran.ph</v>
      </c>
      <c r="G10809">
        <v>341350505</v>
      </c>
      <c r="H10809" s="2" t="s">
        <v>1096</v>
      </c>
      <c r="I10809" s="2" t="s">
        <v>15272</v>
      </c>
      <c r="J10809">
        <v>5</v>
      </c>
      <c r="K10809">
        <v>1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</row>
    <row r="10810" spans="1:24" x14ac:dyDescent="0.35">
      <c r="A10810">
        <v>2.0210613480079494E+17</v>
      </c>
      <c r="B10810" s="1">
        <v>44360</v>
      </c>
      <c r="C10810">
        <v>4800794938</v>
      </c>
      <c r="D10810">
        <v>5765052828</v>
      </c>
      <c r="E10810">
        <f>VLOOKUP(_2021June_July_review_data[[#This Row],[itemid]],_2021June_July_product_data[[product_itemid]:[product_name]],4,0)</f>
        <v>45406</v>
      </c>
      <c r="F10810" t="str">
        <f>VLOOKUP(_2021June_July_review_data[[#This Row],[shopid]],_2021June_July_shop_data[[#All],[shopid]:[name]],2,0)</f>
        <v>xiaoran.ph</v>
      </c>
      <c r="G10810">
        <v>341350505</v>
      </c>
      <c r="H10810" s="2" t="s">
        <v>15273</v>
      </c>
      <c r="I10810" s="2" t="s">
        <v>15274</v>
      </c>
      <c r="J10810">
        <v>4</v>
      </c>
      <c r="K10810">
        <v>1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</row>
    <row r="10811" spans="1:24" x14ac:dyDescent="0.35">
      <c r="A10811">
        <v>2.0210613446218838E+17</v>
      </c>
      <c r="B10811" s="1">
        <v>44360</v>
      </c>
      <c r="C10811">
        <v>4462188397</v>
      </c>
      <c r="D10811">
        <v>5765052828</v>
      </c>
      <c r="E10811">
        <f>VLOOKUP(_2021June_July_review_data[[#This Row],[itemid]],_2021June_July_product_data[[product_itemid]:[product_name]],4,0)</f>
        <v>45406</v>
      </c>
      <c r="F10811" t="str">
        <f>VLOOKUP(_2021June_July_review_data[[#This Row],[shopid]],_2021June_July_shop_data[[#All],[shopid]:[name]],2,0)</f>
        <v>xiaoran.ph</v>
      </c>
      <c r="G10811">
        <v>341350505</v>
      </c>
      <c r="H10811" s="2" t="s">
        <v>2054</v>
      </c>
      <c r="I10811" s="2" t="s">
        <v>15275</v>
      </c>
      <c r="J10811">
        <v>5</v>
      </c>
      <c r="K10811">
        <v>1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</row>
    <row r="10812" spans="1:24" x14ac:dyDescent="0.35">
      <c r="A10812">
        <v>2.0210613450722944E+17</v>
      </c>
      <c r="B10812" s="1">
        <v>44360</v>
      </c>
      <c r="C10812">
        <v>4507229448</v>
      </c>
      <c r="D10812">
        <v>5765052828</v>
      </c>
      <c r="E10812">
        <f>VLOOKUP(_2021June_July_review_data[[#This Row],[itemid]],_2021June_July_product_data[[product_itemid]:[product_name]],4,0)</f>
        <v>45406</v>
      </c>
      <c r="F10812" t="str">
        <f>VLOOKUP(_2021June_July_review_data[[#This Row],[shopid]],_2021June_July_shop_data[[#All],[shopid]:[name]],2,0)</f>
        <v>xiaoran.ph</v>
      </c>
      <c r="G10812">
        <v>341350505</v>
      </c>
      <c r="H10812" s="2" t="s">
        <v>2253</v>
      </c>
      <c r="I10812" s="2" t="s">
        <v>15276</v>
      </c>
      <c r="J10812">
        <v>5</v>
      </c>
      <c r="K10812">
        <v>0</v>
      </c>
      <c r="L10812">
        <v>0</v>
      </c>
      <c r="M10812">
        <v>1</v>
      </c>
      <c r="N10812">
        <v>1</v>
      </c>
      <c r="O10812">
        <v>0</v>
      </c>
      <c r="P10812">
        <v>1</v>
      </c>
      <c r="Q10812">
        <v>1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</row>
    <row r="10813" spans="1:24" x14ac:dyDescent="0.35">
      <c r="A10813">
        <v>2.0210613447988346E+17</v>
      </c>
      <c r="B10813" s="1">
        <v>44360</v>
      </c>
      <c r="C10813">
        <v>4479883455</v>
      </c>
      <c r="D10813">
        <v>5765052828</v>
      </c>
      <c r="E10813">
        <f>VLOOKUP(_2021June_July_review_data[[#This Row],[itemid]],_2021June_July_product_data[[product_itemid]:[product_name]],4,0)</f>
        <v>45406</v>
      </c>
      <c r="F10813" t="str">
        <f>VLOOKUP(_2021June_July_review_data[[#This Row],[shopid]],_2021June_July_shop_data[[#All],[shopid]:[name]],2,0)</f>
        <v>xiaoran.ph</v>
      </c>
      <c r="G10813">
        <v>341350505</v>
      </c>
      <c r="H10813" s="2" t="s">
        <v>15277</v>
      </c>
      <c r="I10813" s="2" t="s">
        <v>15278</v>
      </c>
      <c r="J10813">
        <v>5</v>
      </c>
      <c r="K10813">
        <v>1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</row>
    <row r="10814" spans="1:24" x14ac:dyDescent="0.35">
      <c r="A10814">
        <v>2.0210613450597565E+17</v>
      </c>
      <c r="B10814" s="1">
        <v>44360</v>
      </c>
      <c r="C10814">
        <v>4505975649</v>
      </c>
      <c r="D10814">
        <v>5765052828</v>
      </c>
      <c r="E10814">
        <f>VLOOKUP(_2021June_July_review_data[[#This Row],[itemid]],_2021June_July_product_data[[product_itemid]:[product_name]],4,0)</f>
        <v>45406</v>
      </c>
      <c r="F10814" t="str">
        <f>VLOOKUP(_2021June_July_review_data[[#This Row],[shopid]],_2021June_July_shop_data[[#All],[shopid]:[name]],2,0)</f>
        <v>xiaoran.ph</v>
      </c>
      <c r="G10814">
        <v>341350505</v>
      </c>
      <c r="H10814" s="2" t="s">
        <v>15279</v>
      </c>
      <c r="I10814" s="2" t="s">
        <v>1170</v>
      </c>
      <c r="J10814">
        <v>5</v>
      </c>
      <c r="K10814">
        <v>0</v>
      </c>
      <c r="L10814">
        <v>0</v>
      </c>
      <c r="M10814">
        <v>1</v>
      </c>
      <c r="N10814">
        <v>1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</row>
    <row r="10815" spans="1:24" x14ac:dyDescent="0.35">
      <c r="A10815">
        <v>2.0210613439510656E+17</v>
      </c>
      <c r="B10815" s="1">
        <v>44360</v>
      </c>
      <c r="C10815">
        <v>4395106568</v>
      </c>
      <c r="D10815">
        <v>5765052828</v>
      </c>
      <c r="E10815">
        <f>VLOOKUP(_2021June_July_review_data[[#This Row],[itemid]],_2021June_July_product_data[[product_itemid]:[product_name]],4,0)</f>
        <v>45406</v>
      </c>
      <c r="F10815" t="str">
        <f>VLOOKUP(_2021June_July_review_data[[#This Row],[shopid]],_2021June_July_shop_data[[#All],[shopid]:[name]],2,0)</f>
        <v>xiaoran.ph</v>
      </c>
      <c r="G10815">
        <v>341350505</v>
      </c>
      <c r="H10815" s="2" t="s">
        <v>15280</v>
      </c>
      <c r="I10815" s="2" t="s">
        <v>15281</v>
      </c>
      <c r="J10815">
        <v>5</v>
      </c>
      <c r="K10815">
        <v>0</v>
      </c>
      <c r="L10815">
        <v>0</v>
      </c>
      <c r="M10815">
        <v>1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</row>
    <row r="10816" spans="1:24" x14ac:dyDescent="0.35">
      <c r="A10816">
        <v>2.0210613408342285E+17</v>
      </c>
      <c r="B10816" s="1">
        <v>44360</v>
      </c>
      <c r="C10816">
        <v>4083422848</v>
      </c>
      <c r="D10816">
        <v>5765052828</v>
      </c>
      <c r="E10816">
        <f>VLOOKUP(_2021June_July_review_data[[#This Row],[itemid]],_2021June_July_product_data[[product_itemid]:[product_name]],4,0)</f>
        <v>45406</v>
      </c>
      <c r="F10816" t="str">
        <f>VLOOKUP(_2021June_July_review_data[[#This Row],[shopid]],_2021June_July_shop_data[[#All],[shopid]:[name]],2,0)</f>
        <v>xiaoran.ph</v>
      </c>
      <c r="G10816">
        <v>341350505</v>
      </c>
      <c r="H10816" s="2" t="s">
        <v>15282</v>
      </c>
      <c r="I10816" s="2" t="s">
        <v>15283</v>
      </c>
      <c r="J10816">
        <v>5</v>
      </c>
      <c r="K10816">
        <v>0</v>
      </c>
      <c r="L10816">
        <v>0</v>
      </c>
      <c r="M10816">
        <v>1</v>
      </c>
      <c r="N10816">
        <v>1</v>
      </c>
      <c r="O10816">
        <v>0</v>
      </c>
      <c r="P10816">
        <v>1</v>
      </c>
      <c r="Q10816">
        <v>1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</row>
    <row r="10817" spans="1:24" x14ac:dyDescent="0.35">
      <c r="A10817">
        <v>2.021061342007103E+17</v>
      </c>
      <c r="B10817" s="1">
        <v>44360</v>
      </c>
      <c r="C10817">
        <v>4200710314</v>
      </c>
      <c r="D10817">
        <v>5765052828</v>
      </c>
      <c r="E10817">
        <f>VLOOKUP(_2021June_July_review_data[[#This Row],[itemid]],_2021June_July_product_data[[product_itemid]:[product_name]],4,0)</f>
        <v>45406</v>
      </c>
      <c r="F10817" t="str">
        <f>VLOOKUP(_2021June_July_review_data[[#This Row],[shopid]],_2021June_July_shop_data[[#All],[shopid]:[name]],2,0)</f>
        <v>xiaoran.ph</v>
      </c>
      <c r="G10817">
        <v>341350505</v>
      </c>
      <c r="H10817" s="2" t="s">
        <v>15284</v>
      </c>
      <c r="I10817" s="2" t="s">
        <v>15285</v>
      </c>
      <c r="J10817">
        <v>5</v>
      </c>
      <c r="K10817">
        <v>1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</row>
    <row r="10818" spans="1:24" x14ac:dyDescent="0.35">
      <c r="A10818">
        <v>2.0210613404340528E+17</v>
      </c>
      <c r="B10818" s="1">
        <v>44360</v>
      </c>
      <c r="C10818">
        <v>4043405293</v>
      </c>
      <c r="D10818">
        <v>5765052828</v>
      </c>
      <c r="E10818">
        <f>VLOOKUP(_2021June_July_review_data[[#This Row],[itemid]],_2021June_July_product_data[[product_itemid]:[product_name]],4,0)</f>
        <v>45406</v>
      </c>
      <c r="F10818" t="str">
        <f>VLOOKUP(_2021June_July_review_data[[#This Row],[shopid]],_2021June_July_shop_data[[#All],[shopid]:[name]],2,0)</f>
        <v>xiaoran.ph</v>
      </c>
      <c r="G10818">
        <v>341350505</v>
      </c>
      <c r="H10818" s="2" t="s">
        <v>2875</v>
      </c>
      <c r="I10818" s="2" t="s">
        <v>15286</v>
      </c>
      <c r="J10818">
        <v>5</v>
      </c>
      <c r="K10818">
        <v>1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</row>
    <row r="10819" spans="1:24" x14ac:dyDescent="0.35">
      <c r="A10819">
        <v>2.021061339405479E+17</v>
      </c>
      <c r="B10819" s="1">
        <v>44360</v>
      </c>
      <c r="C10819">
        <v>3940547904</v>
      </c>
      <c r="D10819">
        <v>5765052828</v>
      </c>
      <c r="E10819">
        <f>VLOOKUP(_2021June_July_review_data[[#This Row],[itemid]],_2021June_July_product_data[[product_itemid]:[product_name]],4,0)</f>
        <v>45406</v>
      </c>
      <c r="F10819" t="str">
        <f>VLOOKUP(_2021June_July_review_data[[#This Row],[shopid]],_2021June_July_shop_data[[#All],[shopid]:[name]],2,0)</f>
        <v>xiaoran.ph</v>
      </c>
      <c r="G10819">
        <v>341350505</v>
      </c>
      <c r="H10819" s="2" t="s">
        <v>1447</v>
      </c>
      <c r="I10819" s="2" t="s">
        <v>15287</v>
      </c>
      <c r="J10819">
        <v>5</v>
      </c>
      <c r="K10819">
        <v>0</v>
      </c>
      <c r="L10819">
        <v>0</v>
      </c>
      <c r="M10819">
        <v>1</v>
      </c>
      <c r="N10819">
        <v>1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</row>
    <row r="10820" spans="1:24" x14ac:dyDescent="0.35">
      <c r="A10820">
        <v>2.021061340983553E+17</v>
      </c>
      <c r="B10820" s="1">
        <v>44360</v>
      </c>
      <c r="C10820">
        <v>4098355305</v>
      </c>
      <c r="D10820">
        <v>5765052828</v>
      </c>
      <c r="E10820">
        <f>VLOOKUP(_2021June_July_review_data[[#This Row],[itemid]],_2021June_July_product_data[[product_itemid]:[product_name]],4,0)</f>
        <v>45406</v>
      </c>
      <c r="F10820" t="str">
        <f>VLOOKUP(_2021June_July_review_data[[#This Row],[shopid]],_2021June_July_shop_data[[#All],[shopid]:[name]],2,0)</f>
        <v>xiaoran.ph</v>
      </c>
      <c r="G10820">
        <v>341350505</v>
      </c>
      <c r="H10820" s="2" t="s">
        <v>15288</v>
      </c>
      <c r="I10820" s="2" t="s">
        <v>15289</v>
      </c>
      <c r="J10820">
        <v>5</v>
      </c>
      <c r="K10820">
        <v>0</v>
      </c>
      <c r="L10820">
        <v>0</v>
      </c>
      <c r="M10820">
        <v>1</v>
      </c>
      <c r="N10820">
        <v>1</v>
      </c>
      <c r="O10820">
        <v>0</v>
      </c>
      <c r="P10820">
        <v>1</v>
      </c>
      <c r="Q10820">
        <v>1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</row>
    <row r="10821" spans="1:24" x14ac:dyDescent="0.35">
      <c r="A10821">
        <v>2.0210613390472637E+17</v>
      </c>
      <c r="B10821" s="1">
        <v>44360</v>
      </c>
      <c r="C10821">
        <v>3904726371</v>
      </c>
      <c r="D10821">
        <v>5765052828</v>
      </c>
      <c r="E10821">
        <f>VLOOKUP(_2021June_July_review_data[[#This Row],[itemid]],_2021June_July_product_data[[product_itemid]:[product_name]],4,0)</f>
        <v>45406</v>
      </c>
      <c r="F10821" t="str">
        <f>VLOOKUP(_2021June_July_review_data[[#This Row],[shopid]],_2021June_July_shop_data[[#All],[shopid]:[name]],2,0)</f>
        <v>xiaoran.ph</v>
      </c>
      <c r="G10821">
        <v>341350505</v>
      </c>
      <c r="H10821" s="2" t="s">
        <v>15290</v>
      </c>
      <c r="I10821" s="2" t="s">
        <v>15291</v>
      </c>
      <c r="J10821">
        <v>5</v>
      </c>
      <c r="K10821">
        <v>0</v>
      </c>
      <c r="L10821">
        <v>0</v>
      </c>
      <c r="M10821">
        <v>1</v>
      </c>
      <c r="N10821">
        <v>0</v>
      </c>
      <c r="O10821">
        <v>0</v>
      </c>
      <c r="P10821">
        <v>1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</row>
    <row r="10822" spans="1:24" x14ac:dyDescent="0.35">
      <c r="A10822">
        <v>2.0210613480864173E+17</v>
      </c>
      <c r="B10822" s="1">
        <v>44360</v>
      </c>
      <c r="C10822">
        <v>4808641743</v>
      </c>
      <c r="D10822">
        <v>5765052828</v>
      </c>
      <c r="E10822">
        <f>VLOOKUP(_2021June_July_review_data[[#This Row],[itemid]],_2021June_July_product_data[[product_itemid]:[product_name]],4,0)</f>
        <v>45406</v>
      </c>
      <c r="F10822" t="str">
        <f>VLOOKUP(_2021June_July_review_data[[#This Row],[shopid]],_2021June_July_shop_data[[#All],[shopid]:[name]],2,0)</f>
        <v>xiaoran.ph</v>
      </c>
      <c r="G10822">
        <v>341350505</v>
      </c>
      <c r="H10822" s="2" t="s">
        <v>15292</v>
      </c>
      <c r="I10822" s="2" t="s">
        <v>15293</v>
      </c>
      <c r="J10822">
        <v>5</v>
      </c>
      <c r="K10822">
        <v>1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</row>
    <row r="10823" spans="1:24" x14ac:dyDescent="0.35">
      <c r="A10823">
        <v>2.0210613490722627E+17</v>
      </c>
      <c r="B10823" s="1">
        <v>44360</v>
      </c>
      <c r="C10823">
        <v>4907226284</v>
      </c>
      <c r="D10823">
        <v>5765052828</v>
      </c>
      <c r="E10823">
        <f>VLOOKUP(_2021June_July_review_data[[#This Row],[itemid]],_2021June_July_product_data[[product_itemid]:[product_name]],4,0)</f>
        <v>45406</v>
      </c>
      <c r="F10823" t="str">
        <f>VLOOKUP(_2021June_July_review_data[[#This Row],[shopid]],_2021June_July_shop_data[[#All],[shopid]:[name]],2,0)</f>
        <v>xiaoran.ph</v>
      </c>
      <c r="G10823">
        <v>341350505</v>
      </c>
      <c r="H10823" s="2" t="s">
        <v>15294</v>
      </c>
      <c r="I10823" s="2" t="s">
        <v>15295</v>
      </c>
      <c r="J10823">
        <v>5</v>
      </c>
      <c r="K10823">
        <v>0</v>
      </c>
      <c r="L10823">
        <v>0</v>
      </c>
      <c r="M10823">
        <v>1</v>
      </c>
      <c r="N10823">
        <v>1</v>
      </c>
      <c r="O10823">
        <v>0</v>
      </c>
      <c r="P10823">
        <v>1</v>
      </c>
      <c r="Q10823">
        <v>1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</row>
    <row r="10824" spans="1:24" x14ac:dyDescent="0.35">
      <c r="A10824">
        <v>2.0210613494715664E+17</v>
      </c>
      <c r="B10824" s="1">
        <v>44360</v>
      </c>
      <c r="C10824">
        <v>4947156639</v>
      </c>
      <c r="D10824">
        <v>5765052828</v>
      </c>
      <c r="E10824">
        <f>VLOOKUP(_2021June_July_review_data[[#This Row],[itemid]],_2021June_July_product_data[[product_itemid]:[product_name]],4,0)</f>
        <v>45406</v>
      </c>
      <c r="F10824" t="str">
        <f>VLOOKUP(_2021June_July_review_data[[#This Row],[shopid]],_2021June_July_shop_data[[#All],[shopid]:[name]],2,0)</f>
        <v>xiaoran.ph</v>
      </c>
      <c r="G10824">
        <v>341350505</v>
      </c>
      <c r="H10824" s="2" t="s">
        <v>15296</v>
      </c>
      <c r="I10824" s="2" t="s">
        <v>15297</v>
      </c>
      <c r="J10824">
        <v>5</v>
      </c>
      <c r="K10824">
        <v>1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</row>
    <row r="10825" spans="1:24" x14ac:dyDescent="0.35">
      <c r="A10825">
        <v>2.0210613489015872E+17</v>
      </c>
      <c r="B10825" s="1">
        <v>44360</v>
      </c>
      <c r="C10825">
        <v>4890158722</v>
      </c>
      <c r="D10825">
        <v>5765052828</v>
      </c>
      <c r="E10825">
        <f>VLOOKUP(_2021June_July_review_data[[#This Row],[itemid]],_2021June_July_product_data[[product_itemid]:[product_name]],4,0)</f>
        <v>45406</v>
      </c>
      <c r="F10825" t="str">
        <f>VLOOKUP(_2021June_July_review_data[[#This Row],[shopid]],_2021June_July_shop_data[[#All],[shopid]:[name]],2,0)</f>
        <v>xiaoran.ph</v>
      </c>
      <c r="G10825">
        <v>341350505</v>
      </c>
      <c r="H10825" s="2" t="s">
        <v>15298</v>
      </c>
      <c r="I10825" s="2" t="s">
        <v>15299</v>
      </c>
      <c r="J10825">
        <v>5</v>
      </c>
      <c r="K10825">
        <v>0</v>
      </c>
      <c r="L10825">
        <v>0</v>
      </c>
      <c r="M10825">
        <v>1</v>
      </c>
      <c r="N10825">
        <v>1</v>
      </c>
      <c r="O10825">
        <v>0</v>
      </c>
      <c r="P10825">
        <v>1</v>
      </c>
      <c r="Q10825">
        <v>1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</row>
    <row r="10826" spans="1:24" x14ac:dyDescent="0.35">
      <c r="A10826">
        <v>2.0210613462929859E+17</v>
      </c>
      <c r="B10826" s="1">
        <v>44360</v>
      </c>
      <c r="C10826">
        <v>4629298594</v>
      </c>
      <c r="D10826">
        <v>5765052828</v>
      </c>
      <c r="E10826">
        <f>VLOOKUP(_2021June_July_review_data[[#This Row],[itemid]],_2021June_July_product_data[[product_itemid]:[product_name]],4,0)</f>
        <v>45406</v>
      </c>
      <c r="F10826" t="str">
        <f>VLOOKUP(_2021June_July_review_data[[#This Row],[shopid]],_2021June_July_shop_data[[#All],[shopid]:[name]],2,0)</f>
        <v>xiaoran.ph</v>
      </c>
      <c r="G10826">
        <v>341350505</v>
      </c>
      <c r="H10826" s="2" t="s">
        <v>1185</v>
      </c>
      <c r="I10826" s="2" t="s">
        <v>15300</v>
      </c>
      <c r="J10826">
        <v>5</v>
      </c>
      <c r="K10826">
        <v>1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</row>
    <row r="10827" spans="1:24" x14ac:dyDescent="0.35">
      <c r="A10827">
        <v>2.021061350134441E+17</v>
      </c>
      <c r="B10827" s="1">
        <v>44360</v>
      </c>
      <c r="C10827">
        <v>5013444087</v>
      </c>
      <c r="D10827">
        <v>5765052828</v>
      </c>
      <c r="E10827">
        <f>VLOOKUP(_2021June_July_review_data[[#This Row],[itemid]],_2021June_July_product_data[[product_itemid]:[product_name]],4,0)</f>
        <v>45406</v>
      </c>
      <c r="F10827" t="str">
        <f>VLOOKUP(_2021June_July_review_data[[#This Row],[shopid]],_2021June_July_shop_data[[#All],[shopid]:[name]],2,0)</f>
        <v>xiaoran.ph</v>
      </c>
      <c r="G10827">
        <v>341350505</v>
      </c>
      <c r="H10827" s="2" t="s">
        <v>15301</v>
      </c>
      <c r="I10827" s="2" t="s">
        <v>1170</v>
      </c>
      <c r="J10827">
        <v>5</v>
      </c>
      <c r="K10827">
        <v>1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</row>
    <row r="10828" spans="1:24" x14ac:dyDescent="0.35">
      <c r="A10828">
        <v>2.0210613465049149E+17</v>
      </c>
      <c r="B10828" s="1">
        <v>44360</v>
      </c>
      <c r="C10828">
        <v>4650491486</v>
      </c>
      <c r="D10828">
        <v>5765052828</v>
      </c>
      <c r="E10828">
        <f>VLOOKUP(_2021June_July_review_data[[#This Row],[itemid]],_2021June_July_product_data[[product_itemid]:[product_name]],4,0)</f>
        <v>45406</v>
      </c>
      <c r="F10828" t="str">
        <f>VLOOKUP(_2021June_July_review_data[[#This Row],[shopid]],_2021June_July_shop_data[[#All],[shopid]:[name]],2,0)</f>
        <v>xiaoran.ph</v>
      </c>
      <c r="G10828">
        <v>341350505</v>
      </c>
      <c r="H10828" s="2" t="s">
        <v>15302</v>
      </c>
      <c r="I10828" s="2" t="s">
        <v>15303</v>
      </c>
      <c r="J10828">
        <v>5</v>
      </c>
      <c r="K10828">
        <v>1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</row>
    <row r="10829" spans="1:24" x14ac:dyDescent="0.35">
      <c r="A10829">
        <v>2.0210613475803306E+17</v>
      </c>
      <c r="B10829" s="1">
        <v>44360</v>
      </c>
      <c r="C10829">
        <v>4758033042</v>
      </c>
      <c r="D10829">
        <v>5765052828</v>
      </c>
      <c r="E10829">
        <f>VLOOKUP(_2021June_July_review_data[[#This Row],[itemid]],_2021June_July_product_data[[product_itemid]:[product_name]],4,0)</f>
        <v>45406</v>
      </c>
      <c r="F10829" t="str">
        <f>VLOOKUP(_2021June_July_review_data[[#This Row],[shopid]],_2021June_July_shop_data[[#All],[shopid]:[name]],2,0)</f>
        <v>xiaoran.ph</v>
      </c>
      <c r="G10829">
        <v>341350505</v>
      </c>
      <c r="H10829" s="2" t="s">
        <v>15304</v>
      </c>
      <c r="I10829" s="2" t="s">
        <v>15305</v>
      </c>
      <c r="J10829">
        <v>5</v>
      </c>
      <c r="K10829">
        <v>0</v>
      </c>
      <c r="L10829">
        <v>0</v>
      </c>
      <c r="M10829">
        <v>1</v>
      </c>
      <c r="N10829">
        <v>1</v>
      </c>
      <c r="O10829">
        <v>0</v>
      </c>
      <c r="P10829">
        <v>1</v>
      </c>
      <c r="Q10829">
        <v>1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</row>
    <row r="10830" spans="1:24" x14ac:dyDescent="0.35">
      <c r="A10830">
        <v>2.0210613485911456E+17</v>
      </c>
      <c r="B10830" s="1">
        <v>44360</v>
      </c>
      <c r="C10830">
        <v>4859114569</v>
      </c>
      <c r="D10830">
        <v>5765052828</v>
      </c>
      <c r="E10830">
        <f>VLOOKUP(_2021June_July_review_data[[#This Row],[itemid]],_2021June_July_product_data[[product_itemid]:[product_name]],4,0)</f>
        <v>45406</v>
      </c>
      <c r="F10830" t="str">
        <f>VLOOKUP(_2021June_July_review_data[[#This Row],[shopid]],_2021June_July_shop_data[[#All],[shopid]:[name]],2,0)</f>
        <v>xiaoran.ph</v>
      </c>
      <c r="G10830">
        <v>341350505</v>
      </c>
      <c r="H10830" s="2" t="s">
        <v>15306</v>
      </c>
      <c r="I10830" s="2" t="s">
        <v>15307</v>
      </c>
      <c r="J10830">
        <v>5</v>
      </c>
      <c r="K10830">
        <v>1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</row>
    <row r="10831" spans="1:24" x14ac:dyDescent="0.35">
      <c r="A10831">
        <v>2.0210613461904262E+17</v>
      </c>
      <c r="B10831" s="1">
        <v>44360</v>
      </c>
      <c r="C10831">
        <v>4619042613</v>
      </c>
      <c r="D10831">
        <v>5765052828</v>
      </c>
      <c r="E10831">
        <f>VLOOKUP(_2021June_July_review_data[[#This Row],[itemid]],_2021June_July_product_data[[product_itemid]:[product_name]],4,0)</f>
        <v>45406</v>
      </c>
      <c r="F10831" t="str">
        <f>VLOOKUP(_2021June_July_review_data[[#This Row],[shopid]],_2021June_July_shop_data[[#All],[shopid]:[name]],2,0)</f>
        <v>xiaoran.ph</v>
      </c>
      <c r="G10831">
        <v>341350505</v>
      </c>
      <c r="H10831" s="2" t="s">
        <v>2823</v>
      </c>
      <c r="I10831" s="2" t="s">
        <v>15308</v>
      </c>
      <c r="J10831">
        <v>5</v>
      </c>
      <c r="K10831">
        <v>1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</row>
    <row r="10832" spans="1:24" x14ac:dyDescent="0.35">
      <c r="A10832">
        <v>2.0210613455395594E+17</v>
      </c>
      <c r="B10832" s="1">
        <v>44360</v>
      </c>
      <c r="C10832">
        <v>4553955944</v>
      </c>
      <c r="D10832">
        <v>5765052828</v>
      </c>
      <c r="E10832">
        <f>VLOOKUP(_2021June_July_review_data[[#This Row],[itemid]],_2021June_July_product_data[[product_itemid]:[product_name]],4,0)</f>
        <v>45406</v>
      </c>
      <c r="F10832" t="str">
        <f>VLOOKUP(_2021June_July_review_data[[#This Row],[shopid]],_2021June_July_shop_data[[#All],[shopid]:[name]],2,0)</f>
        <v>xiaoran.ph</v>
      </c>
      <c r="G10832">
        <v>341350505</v>
      </c>
      <c r="H10832" s="2" t="s">
        <v>5310</v>
      </c>
      <c r="I10832" s="2" t="s">
        <v>15309</v>
      </c>
      <c r="J10832">
        <v>5</v>
      </c>
      <c r="K10832">
        <v>1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</row>
    <row r="10833" spans="1:24" x14ac:dyDescent="0.35">
      <c r="A10833">
        <v>2.0210613454145466E+17</v>
      </c>
      <c r="B10833" s="1">
        <v>44360</v>
      </c>
      <c r="C10833">
        <v>4541454659</v>
      </c>
      <c r="D10833">
        <v>5765052828</v>
      </c>
      <c r="E10833">
        <f>VLOOKUP(_2021June_July_review_data[[#This Row],[itemid]],_2021June_July_product_data[[product_itemid]:[product_name]],4,0)</f>
        <v>45406</v>
      </c>
      <c r="F10833" t="str">
        <f>VLOOKUP(_2021June_July_review_data[[#This Row],[shopid]],_2021June_July_shop_data[[#All],[shopid]:[name]],2,0)</f>
        <v>xiaoran.ph</v>
      </c>
      <c r="G10833">
        <v>341350505</v>
      </c>
      <c r="H10833" s="2" t="s">
        <v>15310</v>
      </c>
      <c r="I10833" s="2" t="s">
        <v>15311</v>
      </c>
      <c r="J10833">
        <v>5</v>
      </c>
      <c r="K10833">
        <v>1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</row>
    <row r="10834" spans="1:24" x14ac:dyDescent="0.35">
      <c r="A10834">
        <v>2.0210613455297242E+17</v>
      </c>
      <c r="B10834" s="1">
        <v>44360</v>
      </c>
      <c r="C10834">
        <v>4552972428</v>
      </c>
      <c r="D10834">
        <v>5765052828</v>
      </c>
      <c r="E10834">
        <f>VLOOKUP(_2021June_July_review_data[[#This Row],[itemid]],_2021June_July_product_data[[product_itemid]:[product_name]],4,0)</f>
        <v>45406</v>
      </c>
      <c r="F10834" t="str">
        <f>VLOOKUP(_2021June_July_review_data[[#This Row],[shopid]],_2021June_July_shop_data[[#All],[shopid]:[name]],2,0)</f>
        <v>xiaoran.ph</v>
      </c>
      <c r="G10834">
        <v>341350505</v>
      </c>
      <c r="H10834" s="2" t="s">
        <v>15312</v>
      </c>
      <c r="I10834" s="2" t="s">
        <v>15313</v>
      </c>
      <c r="J10834">
        <v>5</v>
      </c>
      <c r="K10834">
        <v>0</v>
      </c>
      <c r="L10834">
        <v>0</v>
      </c>
      <c r="M10834">
        <v>1</v>
      </c>
      <c r="N10834">
        <v>1</v>
      </c>
      <c r="O10834">
        <v>0</v>
      </c>
      <c r="P10834">
        <v>1</v>
      </c>
      <c r="Q10834">
        <v>1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</row>
    <row r="10835" spans="1:24" x14ac:dyDescent="0.35">
      <c r="A10835">
        <v>2.0210613452674403E+17</v>
      </c>
      <c r="B10835" s="1">
        <v>44360</v>
      </c>
      <c r="C10835">
        <v>4526744036</v>
      </c>
      <c r="D10835">
        <v>5765052828</v>
      </c>
      <c r="E10835">
        <f>VLOOKUP(_2021June_July_review_data[[#This Row],[itemid]],_2021June_July_product_data[[product_itemid]:[product_name]],4,0)</f>
        <v>45406</v>
      </c>
      <c r="F10835" t="str">
        <f>VLOOKUP(_2021June_July_review_data[[#This Row],[shopid]],_2021June_July_shop_data[[#All],[shopid]:[name]],2,0)</f>
        <v>xiaoran.ph</v>
      </c>
      <c r="G10835">
        <v>341350505</v>
      </c>
      <c r="H10835" s="2" t="s">
        <v>15306</v>
      </c>
      <c r="I10835" s="2" t="s">
        <v>15314</v>
      </c>
      <c r="J10835">
        <v>5</v>
      </c>
      <c r="K10835">
        <v>1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</row>
    <row r="10836" spans="1:24" x14ac:dyDescent="0.35">
      <c r="A10836">
        <v>2.021061345042489E+17</v>
      </c>
      <c r="B10836" s="1">
        <v>44360</v>
      </c>
      <c r="C10836">
        <v>4504248907</v>
      </c>
      <c r="D10836">
        <v>5765052828</v>
      </c>
      <c r="E10836">
        <f>VLOOKUP(_2021June_July_review_data[[#This Row],[itemid]],_2021June_July_product_data[[product_itemid]:[product_name]],4,0)</f>
        <v>45406</v>
      </c>
      <c r="F10836" t="str">
        <f>VLOOKUP(_2021June_July_review_data[[#This Row],[shopid]],_2021June_July_shop_data[[#All],[shopid]:[name]],2,0)</f>
        <v>xiaoran.ph</v>
      </c>
      <c r="G10836">
        <v>341350505</v>
      </c>
      <c r="H10836" s="2" t="s">
        <v>15315</v>
      </c>
      <c r="I10836" s="2" t="s">
        <v>15316</v>
      </c>
      <c r="J10836">
        <v>5</v>
      </c>
      <c r="K10836">
        <v>0</v>
      </c>
      <c r="L10836">
        <v>0</v>
      </c>
      <c r="M10836">
        <v>1</v>
      </c>
      <c r="N10836">
        <v>0</v>
      </c>
      <c r="O10836">
        <v>0</v>
      </c>
      <c r="P10836">
        <v>1</v>
      </c>
      <c r="Q10836">
        <v>1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</row>
    <row r="10837" spans="1:24" x14ac:dyDescent="0.35">
      <c r="A10837">
        <v>2.0210613448480291E+17</v>
      </c>
      <c r="B10837" s="1">
        <v>44360</v>
      </c>
      <c r="C10837">
        <v>4484802899</v>
      </c>
      <c r="D10837">
        <v>5765052828</v>
      </c>
      <c r="E10837">
        <f>VLOOKUP(_2021June_July_review_data[[#This Row],[itemid]],_2021June_July_product_data[[product_itemid]:[product_name]],4,0)</f>
        <v>45406</v>
      </c>
      <c r="F10837" t="str">
        <f>VLOOKUP(_2021June_July_review_data[[#This Row],[shopid]],_2021June_July_shop_data[[#All],[shopid]:[name]],2,0)</f>
        <v>xiaoran.ph</v>
      </c>
      <c r="G10837">
        <v>341350505</v>
      </c>
      <c r="H10837" s="2" t="s">
        <v>15317</v>
      </c>
      <c r="I10837" s="2" t="s">
        <v>7269</v>
      </c>
      <c r="J10837">
        <v>5</v>
      </c>
      <c r="K10837">
        <v>0</v>
      </c>
      <c r="L10837">
        <v>0</v>
      </c>
      <c r="M10837">
        <v>1</v>
      </c>
      <c r="N10837">
        <v>1</v>
      </c>
      <c r="O10837">
        <v>0</v>
      </c>
      <c r="P10837">
        <v>1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</row>
    <row r="10838" spans="1:24" x14ac:dyDescent="0.35">
      <c r="A10838">
        <v>2.0210613465401405E+17</v>
      </c>
      <c r="B10838" s="1">
        <v>44360</v>
      </c>
      <c r="C10838">
        <v>4654014060</v>
      </c>
      <c r="D10838">
        <v>5765052828</v>
      </c>
      <c r="E10838">
        <f>VLOOKUP(_2021June_July_review_data[[#This Row],[itemid]],_2021June_July_product_data[[product_itemid]:[product_name]],4,0)</f>
        <v>45406</v>
      </c>
      <c r="F10838" t="str">
        <f>VLOOKUP(_2021June_July_review_data[[#This Row],[shopid]],_2021June_July_shop_data[[#All],[shopid]:[name]],2,0)</f>
        <v>xiaoran.ph</v>
      </c>
      <c r="G10838">
        <v>341350505</v>
      </c>
      <c r="H10838" s="2" t="s">
        <v>1096</v>
      </c>
      <c r="I10838" s="2" t="s">
        <v>15318</v>
      </c>
      <c r="J10838">
        <v>5</v>
      </c>
      <c r="K10838">
        <v>1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</row>
    <row r="10839" spans="1:24" x14ac:dyDescent="0.35">
      <c r="A10839">
        <v>2.0210613446734986E+17</v>
      </c>
      <c r="B10839" s="1">
        <v>44360</v>
      </c>
      <c r="C10839">
        <v>4467349848</v>
      </c>
      <c r="D10839">
        <v>5765052828</v>
      </c>
      <c r="E10839">
        <f>VLOOKUP(_2021June_July_review_data[[#This Row],[itemid]],_2021June_July_product_data[[product_itemid]:[product_name]],4,0)</f>
        <v>45406</v>
      </c>
      <c r="F10839" t="str">
        <f>VLOOKUP(_2021June_July_review_data[[#This Row],[shopid]],_2021June_July_shop_data[[#All],[shopid]:[name]],2,0)</f>
        <v>xiaoran.ph</v>
      </c>
      <c r="G10839">
        <v>341350505</v>
      </c>
      <c r="H10839" s="2" t="s">
        <v>15319</v>
      </c>
      <c r="I10839" s="2" t="s">
        <v>15320</v>
      </c>
      <c r="J10839">
        <v>5</v>
      </c>
      <c r="K10839">
        <v>0</v>
      </c>
      <c r="L10839">
        <v>0</v>
      </c>
      <c r="M10839">
        <v>1</v>
      </c>
      <c r="N10839">
        <v>0</v>
      </c>
      <c r="O10839">
        <v>0</v>
      </c>
      <c r="P10839">
        <v>1</v>
      </c>
      <c r="Q10839">
        <v>1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</row>
    <row r="10840" spans="1:24" x14ac:dyDescent="0.35">
      <c r="A10840">
        <v>2.0210613438602179E+17</v>
      </c>
      <c r="B10840" s="1">
        <v>44360</v>
      </c>
      <c r="C10840">
        <v>4386021796</v>
      </c>
      <c r="D10840">
        <v>5765052828</v>
      </c>
      <c r="E10840">
        <f>VLOOKUP(_2021June_July_review_data[[#This Row],[itemid]],_2021June_July_product_data[[product_itemid]:[product_name]],4,0)</f>
        <v>45406</v>
      </c>
      <c r="F10840" t="str">
        <f>VLOOKUP(_2021June_July_review_data[[#This Row],[shopid]],_2021June_July_shop_data[[#All],[shopid]:[name]],2,0)</f>
        <v>xiaoran.ph</v>
      </c>
      <c r="G10840">
        <v>341350505</v>
      </c>
      <c r="H10840" s="2" t="s">
        <v>15321</v>
      </c>
      <c r="I10840" s="2" t="s">
        <v>15322</v>
      </c>
      <c r="J10840">
        <v>5</v>
      </c>
      <c r="K10840">
        <v>1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</row>
    <row r="10841" spans="1:24" x14ac:dyDescent="0.35">
      <c r="A10841">
        <v>2.0210613435405968E+17</v>
      </c>
      <c r="B10841" s="1">
        <v>44360</v>
      </c>
      <c r="C10841">
        <v>4354059681</v>
      </c>
      <c r="D10841">
        <v>5765052828</v>
      </c>
      <c r="E10841">
        <f>VLOOKUP(_2021June_July_review_data[[#This Row],[itemid]],_2021June_July_product_data[[product_itemid]:[product_name]],4,0)</f>
        <v>45406</v>
      </c>
      <c r="F10841" t="str">
        <f>VLOOKUP(_2021June_July_review_data[[#This Row],[shopid]],_2021June_July_shop_data[[#All],[shopid]:[name]],2,0)</f>
        <v>xiaoran.ph</v>
      </c>
      <c r="G10841">
        <v>341350505</v>
      </c>
      <c r="H10841" s="2" t="s">
        <v>1730</v>
      </c>
      <c r="I10841" s="2" t="s">
        <v>15323</v>
      </c>
      <c r="J10841">
        <v>5</v>
      </c>
      <c r="K10841">
        <v>1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</row>
    <row r="10842" spans="1:24" x14ac:dyDescent="0.35">
      <c r="A10842">
        <v>2.0210613428103322E+17</v>
      </c>
      <c r="B10842" s="1">
        <v>44360</v>
      </c>
      <c r="C10842">
        <v>4281033217</v>
      </c>
      <c r="D10842">
        <v>5765052828</v>
      </c>
      <c r="E10842">
        <f>VLOOKUP(_2021June_July_review_data[[#This Row],[itemid]],_2021June_July_product_data[[product_itemid]:[product_name]],4,0)</f>
        <v>45406</v>
      </c>
      <c r="F10842" t="str">
        <f>VLOOKUP(_2021June_July_review_data[[#This Row],[shopid]],_2021June_July_shop_data[[#All],[shopid]:[name]],2,0)</f>
        <v>xiaoran.ph</v>
      </c>
      <c r="G10842">
        <v>341350505</v>
      </c>
      <c r="H10842" s="2" t="s">
        <v>15324</v>
      </c>
      <c r="I10842" s="2" t="s">
        <v>15325</v>
      </c>
      <c r="J10842">
        <v>5</v>
      </c>
      <c r="K10842">
        <v>1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</row>
    <row r="10843" spans="1:24" x14ac:dyDescent="0.35">
      <c r="A10843">
        <v>2.0210613459726541E+17</v>
      </c>
      <c r="B10843" s="1">
        <v>44360</v>
      </c>
      <c r="C10843">
        <v>4597265414</v>
      </c>
      <c r="D10843">
        <v>5765052828</v>
      </c>
      <c r="E10843">
        <f>VLOOKUP(_2021June_July_review_data[[#This Row],[itemid]],_2021June_July_product_data[[product_itemid]:[product_name]],4,0)</f>
        <v>45406</v>
      </c>
      <c r="F10843" t="str">
        <f>VLOOKUP(_2021June_July_review_data[[#This Row],[shopid]],_2021June_July_shop_data[[#All],[shopid]:[name]],2,0)</f>
        <v>xiaoran.ph</v>
      </c>
      <c r="G10843">
        <v>341350505</v>
      </c>
      <c r="H10843" s="2" t="s">
        <v>15326</v>
      </c>
      <c r="I10843" s="2" t="s">
        <v>15327</v>
      </c>
      <c r="J10843">
        <v>5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1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</row>
    <row r="10844" spans="1:24" x14ac:dyDescent="0.35">
      <c r="A10844">
        <v>2.021061341938351E+17</v>
      </c>
      <c r="B10844" s="1">
        <v>44360</v>
      </c>
      <c r="C10844">
        <v>4193835095</v>
      </c>
      <c r="D10844">
        <v>5765052828</v>
      </c>
      <c r="E10844">
        <f>VLOOKUP(_2021June_July_review_data[[#This Row],[itemid]],_2021June_July_product_data[[product_itemid]:[product_name]],4,0)</f>
        <v>45406</v>
      </c>
      <c r="F10844" t="str">
        <f>VLOOKUP(_2021June_July_review_data[[#This Row],[shopid]],_2021June_July_shop_data[[#All],[shopid]:[name]],2,0)</f>
        <v>xiaoran.ph</v>
      </c>
      <c r="G10844">
        <v>341350505</v>
      </c>
      <c r="H10844" s="2" t="s">
        <v>15328</v>
      </c>
      <c r="I10844" s="2" t="s">
        <v>15329</v>
      </c>
      <c r="J10844">
        <v>5</v>
      </c>
      <c r="K10844">
        <v>1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</row>
    <row r="10845" spans="1:24" x14ac:dyDescent="0.35">
      <c r="A10845">
        <v>2.0210613408202435E+17</v>
      </c>
      <c r="B10845" s="1">
        <v>44360</v>
      </c>
      <c r="C10845">
        <v>4082024345</v>
      </c>
      <c r="D10845">
        <v>5765052828</v>
      </c>
      <c r="E10845">
        <f>VLOOKUP(_2021June_July_review_data[[#This Row],[itemid]],_2021June_July_product_data[[product_itemid]:[product_name]],4,0)</f>
        <v>45406</v>
      </c>
      <c r="F10845" t="str">
        <f>VLOOKUP(_2021June_July_review_data[[#This Row],[shopid]],_2021June_July_shop_data[[#All],[shopid]:[name]],2,0)</f>
        <v>xiaoran.ph</v>
      </c>
      <c r="G10845">
        <v>341350505</v>
      </c>
      <c r="H10845" s="2" t="s">
        <v>15330</v>
      </c>
      <c r="I10845" s="2" t="s">
        <v>15331</v>
      </c>
      <c r="J10845">
        <v>5</v>
      </c>
      <c r="K10845">
        <v>1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</row>
    <row r="10846" spans="1:24" x14ac:dyDescent="0.35">
      <c r="A10846">
        <v>2.0210613403280304E+17</v>
      </c>
      <c r="B10846" s="1">
        <v>44360</v>
      </c>
      <c r="C10846">
        <v>4032803048</v>
      </c>
      <c r="D10846">
        <v>5765052828</v>
      </c>
      <c r="E10846">
        <f>VLOOKUP(_2021June_July_review_data[[#This Row],[itemid]],_2021June_July_product_data[[product_itemid]:[product_name]],4,0)</f>
        <v>45406</v>
      </c>
      <c r="F10846" t="str">
        <f>VLOOKUP(_2021June_July_review_data[[#This Row],[shopid]],_2021June_July_shop_data[[#All],[shopid]:[name]],2,0)</f>
        <v>xiaoran.ph</v>
      </c>
      <c r="G10846">
        <v>341350505</v>
      </c>
      <c r="H10846" s="2" t="s">
        <v>15332</v>
      </c>
      <c r="I10846" s="2" t="s">
        <v>15333</v>
      </c>
      <c r="J10846">
        <v>2</v>
      </c>
      <c r="K10846">
        <v>1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</row>
    <row r="10847" spans="1:24" x14ac:dyDescent="0.35">
      <c r="A10847">
        <v>2.0210613400212851E+17</v>
      </c>
      <c r="B10847" s="1">
        <v>44360</v>
      </c>
      <c r="C10847">
        <v>4002128522</v>
      </c>
      <c r="D10847">
        <v>5765052828</v>
      </c>
      <c r="E10847">
        <f>VLOOKUP(_2021June_July_review_data[[#This Row],[itemid]],_2021June_July_product_data[[product_itemid]:[product_name]],4,0)</f>
        <v>45406</v>
      </c>
      <c r="F10847" t="str">
        <f>VLOOKUP(_2021June_July_review_data[[#This Row],[shopid]],_2021June_July_shop_data[[#All],[shopid]:[name]],2,0)</f>
        <v>xiaoran.ph</v>
      </c>
      <c r="G10847">
        <v>341350505</v>
      </c>
      <c r="H10847" s="2" t="s">
        <v>15334</v>
      </c>
      <c r="I10847" s="2" t="s">
        <v>15335</v>
      </c>
      <c r="J10847">
        <v>5</v>
      </c>
      <c r="K10847">
        <v>1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</row>
    <row r="10848" spans="1:24" x14ac:dyDescent="0.35">
      <c r="A10848">
        <v>2.0210613421038438E+17</v>
      </c>
      <c r="B10848" s="1">
        <v>44360</v>
      </c>
      <c r="C10848">
        <v>4210384387</v>
      </c>
      <c r="D10848">
        <v>5765052828</v>
      </c>
      <c r="E10848">
        <f>VLOOKUP(_2021June_July_review_data[[#This Row],[itemid]],_2021June_July_product_data[[product_itemid]:[product_name]],4,0)</f>
        <v>45406</v>
      </c>
      <c r="F10848" t="str">
        <f>VLOOKUP(_2021June_July_review_data[[#This Row],[shopid]],_2021June_July_shop_data[[#All],[shopid]:[name]],2,0)</f>
        <v>xiaoran.ph</v>
      </c>
      <c r="G10848">
        <v>341350505</v>
      </c>
      <c r="H10848" s="2" t="s">
        <v>15336</v>
      </c>
      <c r="I10848" s="2" t="s">
        <v>15337</v>
      </c>
      <c r="J10848">
        <v>2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</row>
    <row r="10849" spans="1:24" x14ac:dyDescent="0.35">
      <c r="A10849">
        <v>2.0210613380075568E+17</v>
      </c>
      <c r="B10849" s="1">
        <v>44360</v>
      </c>
      <c r="C10849">
        <v>3800755671</v>
      </c>
      <c r="D10849">
        <v>5765052828</v>
      </c>
      <c r="E10849">
        <f>VLOOKUP(_2021June_July_review_data[[#This Row],[itemid]],_2021June_July_product_data[[product_itemid]:[product_name]],4,0)</f>
        <v>45406</v>
      </c>
      <c r="F10849" t="str">
        <f>VLOOKUP(_2021June_July_review_data[[#This Row],[shopid]],_2021June_July_shop_data[[#All],[shopid]:[name]],2,0)</f>
        <v>xiaoran.ph</v>
      </c>
      <c r="G10849">
        <v>341350505</v>
      </c>
      <c r="H10849" s="2" t="s">
        <v>7646</v>
      </c>
      <c r="I10849" s="2" t="s">
        <v>15338</v>
      </c>
      <c r="J10849">
        <v>5</v>
      </c>
      <c r="K10849">
        <v>0</v>
      </c>
      <c r="L10849">
        <v>0</v>
      </c>
      <c r="M10849">
        <v>1</v>
      </c>
      <c r="N10849">
        <v>0</v>
      </c>
      <c r="O10849">
        <v>0</v>
      </c>
      <c r="P10849">
        <v>1</v>
      </c>
      <c r="Q10849">
        <v>1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</row>
    <row r="10850" spans="1:24" x14ac:dyDescent="0.35">
      <c r="A10850">
        <v>2.0210613390564208E+17</v>
      </c>
      <c r="B10850" s="1">
        <v>44360</v>
      </c>
      <c r="C10850">
        <v>3905642093</v>
      </c>
      <c r="D10850">
        <v>5765052828</v>
      </c>
      <c r="E10850">
        <f>VLOOKUP(_2021June_July_review_data[[#This Row],[itemid]],_2021June_July_product_data[[product_itemid]:[product_name]],4,0)</f>
        <v>45406</v>
      </c>
      <c r="F10850" t="str">
        <f>VLOOKUP(_2021June_July_review_data[[#This Row],[shopid]],_2021June_July_shop_data[[#All],[shopid]:[name]],2,0)</f>
        <v>xiaoran.ph</v>
      </c>
      <c r="G10850">
        <v>341350505</v>
      </c>
      <c r="H10850" s="2" t="s">
        <v>15339</v>
      </c>
      <c r="I10850" s="2" t="s">
        <v>15340</v>
      </c>
      <c r="J10850">
        <v>5</v>
      </c>
      <c r="K10850">
        <v>1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</row>
    <row r="10851" spans="1:24" x14ac:dyDescent="0.35">
      <c r="A10851">
        <v>2.0210613465628928E+17</v>
      </c>
      <c r="B10851" s="1">
        <v>44360</v>
      </c>
      <c r="C10851">
        <v>4656289294</v>
      </c>
      <c r="D10851">
        <v>5765052828</v>
      </c>
      <c r="E10851">
        <f>VLOOKUP(_2021June_July_review_data[[#This Row],[itemid]],_2021June_July_product_data[[product_itemid]:[product_name]],4,0)</f>
        <v>45406</v>
      </c>
      <c r="F10851" t="str">
        <f>VLOOKUP(_2021June_July_review_data[[#This Row],[shopid]],_2021June_July_shop_data[[#All],[shopid]:[name]],2,0)</f>
        <v>xiaoran.ph</v>
      </c>
      <c r="G10851">
        <v>341350505</v>
      </c>
      <c r="H10851" s="2" t="s">
        <v>15341</v>
      </c>
      <c r="I10851" s="2" t="s">
        <v>1170</v>
      </c>
      <c r="J10851">
        <v>5</v>
      </c>
      <c r="K10851">
        <v>1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</row>
    <row r="10852" spans="1:24" x14ac:dyDescent="0.35">
      <c r="A10852">
        <v>2.0210613464528736E+17</v>
      </c>
      <c r="B10852" s="1">
        <v>44360</v>
      </c>
      <c r="C10852">
        <v>4645287371</v>
      </c>
      <c r="D10852">
        <v>5765052828</v>
      </c>
      <c r="E10852">
        <f>VLOOKUP(_2021June_July_review_data[[#This Row],[itemid]],_2021June_July_product_data[[product_itemid]:[product_name]],4,0)</f>
        <v>45406</v>
      </c>
      <c r="F10852" t="str">
        <f>VLOOKUP(_2021June_July_review_data[[#This Row],[shopid]],_2021June_July_shop_data[[#All],[shopid]:[name]],2,0)</f>
        <v>xiaoran.ph</v>
      </c>
      <c r="G10852">
        <v>341350505</v>
      </c>
      <c r="H10852" s="2" t="s">
        <v>15342</v>
      </c>
      <c r="I10852" s="2" t="s">
        <v>1170</v>
      </c>
      <c r="J10852">
        <v>5</v>
      </c>
      <c r="K10852">
        <v>1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</row>
    <row r="10853" spans="1:24" x14ac:dyDescent="0.35">
      <c r="A10853">
        <v>2.0210613479483008E+17</v>
      </c>
      <c r="B10853" s="1">
        <v>44360</v>
      </c>
      <c r="C10853">
        <v>4794830066</v>
      </c>
      <c r="D10853">
        <v>1528016397</v>
      </c>
      <c r="E10853">
        <f>VLOOKUP(_2021June_July_review_data[[#This Row],[itemid]],_2021June_July_product_data[[product_itemid]:[product_name]],4,0)</f>
        <v>18787</v>
      </c>
      <c r="F10853" t="str">
        <f>VLOOKUP(_2021June_July_review_data[[#This Row],[shopid]],_2021June_July_shop_data[[#All],[shopid]:[name]],2,0)</f>
        <v>patriciacai</v>
      </c>
      <c r="G10853">
        <v>21407329</v>
      </c>
      <c r="H10853" s="2" t="s">
        <v>1171</v>
      </c>
      <c r="I10853" s="2" t="s">
        <v>15343</v>
      </c>
      <c r="J10853">
        <v>5</v>
      </c>
      <c r="K10853">
        <v>0</v>
      </c>
      <c r="L10853">
        <v>0</v>
      </c>
      <c r="M10853">
        <v>1</v>
      </c>
      <c r="N10853">
        <v>0</v>
      </c>
      <c r="O10853">
        <v>0</v>
      </c>
      <c r="P10853">
        <v>0</v>
      </c>
      <c r="Q10853">
        <v>1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</row>
    <row r="10854" spans="1:24" x14ac:dyDescent="0.35">
      <c r="A10854">
        <v>2.0210613433086768E+17</v>
      </c>
      <c r="B10854" s="1">
        <v>44360</v>
      </c>
      <c r="C10854">
        <v>4330867677</v>
      </c>
      <c r="D10854">
        <v>1528016397</v>
      </c>
      <c r="E10854">
        <f>VLOOKUP(_2021June_July_review_data[[#This Row],[itemid]],_2021June_July_product_data[[product_itemid]:[product_name]],4,0)</f>
        <v>18787</v>
      </c>
      <c r="F10854" t="str">
        <f>VLOOKUP(_2021June_July_review_data[[#This Row],[shopid]],_2021June_July_shop_data[[#All],[shopid]:[name]],2,0)</f>
        <v>patriciacai</v>
      </c>
      <c r="G10854">
        <v>21407329</v>
      </c>
      <c r="H10854" s="2" t="s">
        <v>15344</v>
      </c>
      <c r="I10854" s="2" t="s">
        <v>15345</v>
      </c>
      <c r="J10854">
        <v>5</v>
      </c>
      <c r="K10854">
        <v>1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</row>
    <row r="10855" spans="1:24" x14ac:dyDescent="0.35">
      <c r="A10855">
        <v>2.0210613421610925E+17</v>
      </c>
      <c r="B10855" s="1">
        <v>44360</v>
      </c>
      <c r="C10855">
        <v>4216109236</v>
      </c>
      <c r="D10855">
        <v>1528016397</v>
      </c>
      <c r="E10855">
        <f>VLOOKUP(_2021June_July_review_data[[#This Row],[itemid]],_2021June_July_product_data[[product_itemid]:[product_name]],4,0)</f>
        <v>18787</v>
      </c>
      <c r="F10855" t="str">
        <f>VLOOKUP(_2021June_July_review_data[[#This Row],[shopid]],_2021June_July_shop_data[[#All],[shopid]:[name]],2,0)</f>
        <v>patriciacai</v>
      </c>
      <c r="G10855">
        <v>21407329</v>
      </c>
      <c r="H10855" s="2" t="s">
        <v>2901</v>
      </c>
      <c r="I10855" s="2" t="s">
        <v>15346</v>
      </c>
      <c r="J10855">
        <v>5</v>
      </c>
      <c r="K10855">
        <v>1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</row>
    <row r="10856" spans="1:24" x14ac:dyDescent="0.35">
      <c r="A10856">
        <v>2.0210613391422733E+17</v>
      </c>
      <c r="B10856" s="1">
        <v>44360</v>
      </c>
      <c r="C10856">
        <v>3914227327</v>
      </c>
      <c r="D10856">
        <v>1528016397</v>
      </c>
      <c r="E10856">
        <f>VLOOKUP(_2021June_July_review_data[[#This Row],[itemid]],_2021June_July_product_data[[product_itemid]:[product_name]],4,0)</f>
        <v>18787</v>
      </c>
      <c r="F10856" t="str">
        <f>VLOOKUP(_2021June_July_review_data[[#This Row],[shopid]],_2021June_July_shop_data[[#All],[shopid]:[name]],2,0)</f>
        <v>patriciacai</v>
      </c>
      <c r="G10856">
        <v>21407329</v>
      </c>
      <c r="H10856" s="2" t="s">
        <v>15347</v>
      </c>
      <c r="I10856" s="2" t="s">
        <v>15348</v>
      </c>
      <c r="J10856">
        <v>5</v>
      </c>
      <c r="K10856">
        <v>1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</row>
    <row r="10857" spans="1:24" x14ac:dyDescent="0.35">
      <c r="A10857">
        <v>2.0210613387920806E+17</v>
      </c>
      <c r="B10857" s="1">
        <v>44360</v>
      </c>
      <c r="C10857">
        <v>3879208070</v>
      </c>
      <c r="D10857">
        <v>1528016397</v>
      </c>
      <c r="E10857">
        <f>VLOOKUP(_2021June_July_review_data[[#This Row],[itemid]],_2021June_July_product_data[[product_itemid]:[product_name]],4,0)</f>
        <v>18787</v>
      </c>
      <c r="F10857" t="str">
        <f>VLOOKUP(_2021June_July_review_data[[#This Row],[shopid]],_2021June_July_shop_data[[#All],[shopid]:[name]],2,0)</f>
        <v>patriciacai</v>
      </c>
      <c r="G10857">
        <v>21407329</v>
      </c>
      <c r="H10857" s="2" t="s">
        <v>1377</v>
      </c>
      <c r="I10857" s="2" t="s">
        <v>15349</v>
      </c>
      <c r="J10857">
        <v>5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1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</row>
    <row r="10858" spans="1:24" x14ac:dyDescent="0.35">
      <c r="A10858">
        <v>2.0210613373792736E+17</v>
      </c>
      <c r="B10858" s="1">
        <v>44360</v>
      </c>
      <c r="C10858">
        <v>3737927370</v>
      </c>
      <c r="D10858">
        <v>1528016397</v>
      </c>
      <c r="E10858">
        <f>VLOOKUP(_2021June_July_review_data[[#This Row],[itemid]],_2021June_July_product_data[[product_itemid]:[product_name]],4,0)</f>
        <v>18787</v>
      </c>
      <c r="F10858" t="str">
        <f>VLOOKUP(_2021June_July_review_data[[#This Row],[shopid]],_2021June_July_shop_data[[#All],[shopid]:[name]],2,0)</f>
        <v>patriciacai</v>
      </c>
      <c r="G10858">
        <v>21407329</v>
      </c>
      <c r="H10858" s="2" t="s">
        <v>1623</v>
      </c>
      <c r="I10858" s="2" t="s">
        <v>15350</v>
      </c>
      <c r="J10858">
        <v>5</v>
      </c>
      <c r="K10858">
        <v>0</v>
      </c>
      <c r="L10858">
        <v>0</v>
      </c>
      <c r="M10858">
        <v>1</v>
      </c>
      <c r="N10858">
        <v>1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</row>
    <row r="10859" spans="1:24" x14ac:dyDescent="0.35">
      <c r="A10859">
        <v>2.0210613360434013E+17</v>
      </c>
      <c r="B10859" s="1">
        <v>44360</v>
      </c>
      <c r="C10859">
        <v>3604340138</v>
      </c>
      <c r="D10859">
        <v>1528016397</v>
      </c>
      <c r="E10859">
        <f>VLOOKUP(_2021June_July_review_data[[#This Row],[itemid]],_2021June_July_product_data[[product_itemid]:[product_name]],4,0)</f>
        <v>18787</v>
      </c>
      <c r="F10859" t="str">
        <f>VLOOKUP(_2021June_July_review_data[[#This Row],[shopid]],_2021June_July_shop_data[[#All],[shopid]:[name]],2,0)</f>
        <v>patriciacai</v>
      </c>
      <c r="G10859">
        <v>21407329</v>
      </c>
      <c r="H10859" s="2" t="s">
        <v>15351</v>
      </c>
      <c r="I10859" s="2" t="s">
        <v>15352</v>
      </c>
      <c r="J10859">
        <v>5</v>
      </c>
      <c r="K10859">
        <v>0</v>
      </c>
      <c r="L10859">
        <v>0</v>
      </c>
      <c r="M10859">
        <v>1</v>
      </c>
      <c r="N10859">
        <v>1</v>
      </c>
      <c r="O10859">
        <v>0</v>
      </c>
      <c r="P10859">
        <v>1</v>
      </c>
      <c r="Q10859">
        <v>1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</row>
    <row r="10860" spans="1:24" x14ac:dyDescent="0.35">
      <c r="A10860">
        <v>2.0210613472448477E+17</v>
      </c>
      <c r="B10860" s="1">
        <v>44360</v>
      </c>
      <c r="C10860">
        <v>4724484762</v>
      </c>
      <c r="D10860">
        <v>1528016397</v>
      </c>
      <c r="E10860">
        <f>VLOOKUP(_2021June_July_review_data[[#This Row],[itemid]],_2021June_July_product_data[[product_itemid]:[product_name]],4,0)</f>
        <v>18787</v>
      </c>
      <c r="F10860" t="str">
        <f>VLOOKUP(_2021June_July_review_data[[#This Row],[shopid]],_2021June_July_shop_data[[#All],[shopid]:[name]],2,0)</f>
        <v>patriciacai</v>
      </c>
      <c r="G10860">
        <v>21407329</v>
      </c>
      <c r="H10860" s="2" t="s">
        <v>15353</v>
      </c>
      <c r="I10860" s="2" t="s">
        <v>15354</v>
      </c>
      <c r="J10860">
        <v>5</v>
      </c>
      <c r="K10860">
        <v>0</v>
      </c>
      <c r="L10860">
        <v>0</v>
      </c>
      <c r="M10860">
        <v>1</v>
      </c>
      <c r="N10860">
        <v>1</v>
      </c>
      <c r="O10860">
        <v>0</v>
      </c>
      <c r="P10860">
        <v>1</v>
      </c>
      <c r="Q10860">
        <v>1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</row>
    <row r="10861" spans="1:24" x14ac:dyDescent="0.35">
      <c r="A10861">
        <v>2.0210613497717091E+17</v>
      </c>
      <c r="B10861" s="1">
        <v>44360</v>
      </c>
      <c r="C10861">
        <v>4977170919</v>
      </c>
      <c r="D10861">
        <v>1528016397</v>
      </c>
      <c r="E10861">
        <f>VLOOKUP(_2021June_July_review_data[[#This Row],[itemid]],_2021June_July_product_data[[product_itemid]:[product_name]],4,0)</f>
        <v>18787</v>
      </c>
      <c r="F10861" t="str">
        <f>VLOOKUP(_2021June_July_review_data[[#This Row],[shopid]],_2021June_July_shop_data[[#All],[shopid]:[name]],2,0)</f>
        <v>patriciacai</v>
      </c>
      <c r="G10861">
        <v>21407329</v>
      </c>
      <c r="H10861" s="2" t="s">
        <v>15355</v>
      </c>
      <c r="I10861" s="2" t="s">
        <v>15356</v>
      </c>
      <c r="J10861">
        <v>5</v>
      </c>
      <c r="K10861">
        <v>1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</row>
    <row r="10862" spans="1:24" x14ac:dyDescent="0.35">
      <c r="A10862">
        <v>2.0210613496987645E+17</v>
      </c>
      <c r="B10862" s="1">
        <v>44360</v>
      </c>
      <c r="C10862">
        <v>4969876458</v>
      </c>
      <c r="D10862">
        <v>1528016397</v>
      </c>
      <c r="E10862">
        <f>VLOOKUP(_2021June_July_review_data[[#This Row],[itemid]],_2021June_July_product_data[[product_itemid]:[product_name]],4,0)</f>
        <v>18787</v>
      </c>
      <c r="F10862" t="str">
        <f>VLOOKUP(_2021June_July_review_data[[#This Row],[shopid]],_2021June_July_shop_data[[#All],[shopid]:[name]],2,0)</f>
        <v>patriciacai</v>
      </c>
      <c r="G10862">
        <v>21407329</v>
      </c>
      <c r="H10862" s="2" t="s">
        <v>15357</v>
      </c>
      <c r="I10862" s="2" t="s">
        <v>1170</v>
      </c>
      <c r="J10862">
        <v>5</v>
      </c>
      <c r="K10862">
        <v>0</v>
      </c>
      <c r="L10862">
        <v>0</v>
      </c>
      <c r="M10862">
        <v>1</v>
      </c>
      <c r="N10862">
        <v>1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</row>
    <row r="10863" spans="1:24" x14ac:dyDescent="0.35">
      <c r="A10863">
        <v>2.0210613421846227E+17</v>
      </c>
      <c r="B10863" s="1">
        <v>44360</v>
      </c>
      <c r="C10863">
        <v>4218462263</v>
      </c>
      <c r="D10863">
        <v>1528016397</v>
      </c>
      <c r="E10863">
        <f>VLOOKUP(_2021June_July_review_data[[#This Row],[itemid]],_2021June_July_product_data[[product_itemid]:[product_name]],4,0)</f>
        <v>18787</v>
      </c>
      <c r="F10863" t="str">
        <f>VLOOKUP(_2021June_July_review_data[[#This Row],[shopid]],_2021June_July_shop_data[[#All],[shopid]:[name]],2,0)</f>
        <v>patriciacai</v>
      </c>
      <c r="G10863">
        <v>21407329</v>
      </c>
      <c r="H10863" s="2" t="s">
        <v>15358</v>
      </c>
      <c r="I10863" s="2" t="s">
        <v>15359</v>
      </c>
      <c r="J10863">
        <v>5</v>
      </c>
      <c r="K10863">
        <v>1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</row>
    <row r="10864" spans="1:24" x14ac:dyDescent="0.35">
      <c r="A10864">
        <v>2.0210613400324422E+17</v>
      </c>
      <c r="B10864" s="1">
        <v>44360</v>
      </c>
      <c r="C10864">
        <v>4003244220</v>
      </c>
      <c r="D10864">
        <v>1528016397</v>
      </c>
      <c r="E10864">
        <f>VLOOKUP(_2021June_July_review_data[[#This Row],[itemid]],_2021June_July_product_data[[product_itemid]:[product_name]],4,0)</f>
        <v>18787</v>
      </c>
      <c r="F10864" t="str">
        <f>VLOOKUP(_2021June_July_review_data[[#This Row],[shopid]],_2021June_July_shop_data[[#All],[shopid]:[name]],2,0)</f>
        <v>patriciacai</v>
      </c>
      <c r="G10864">
        <v>21407329</v>
      </c>
      <c r="H10864" s="2" t="s">
        <v>1314</v>
      </c>
      <c r="I10864" s="2" t="s">
        <v>15360</v>
      </c>
      <c r="J10864">
        <v>5</v>
      </c>
      <c r="K10864">
        <v>0</v>
      </c>
      <c r="L10864">
        <v>0</v>
      </c>
      <c r="M10864">
        <v>1</v>
      </c>
      <c r="N10864">
        <v>0</v>
      </c>
      <c r="O10864">
        <v>0</v>
      </c>
      <c r="P10864">
        <v>0</v>
      </c>
      <c r="Q10864">
        <v>1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</row>
    <row r="10865" spans="1:24" x14ac:dyDescent="0.35">
      <c r="A10865">
        <v>2.0210613400588832E+17</v>
      </c>
      <c r="B10865" s="1">
        <v>44360</v>
      </c>
      <c r="C10865">
        <v>4005888325</v>
      </c>
      <c r="D10865">
        <v>1528016397</v>
      </c>
      <c r="E10865">
        <f>VLOOKUP(_2021June_July_review_data[[#This Row],[itemid]],_2021June_July_product_data[[product_itemid]:[product_name]],4,0)</f>
        <v>18787</v>
      </c>
      <c r="F10865" t="str">
        <f>VLOOKUP(_2021June_July_review_data[[#This Row],[shopid]],_2021June_July_shop_data[[#All],[shopid]:[name]],2,0)</f>
        <v>patriciacai</v>
      </c>
      <c r="G10865">
        <v>21407329</v>
      </c>
      <c r="H10865" s="2" t="s">
        <v>15361</v>
      </c>
      <c r="I10865" s="2" t="s">
        <v>15362</v>
      </c>
      <c r="J10865">
        <v>5</v>
      </c>
      <c r="K10865">
        <v>0</v>
      </c>
      <c r="L10865">
        <v>0</v>
      </c>
      <c r="M10865">
        <v>1</v>
      </c>
      <c r="N10865">
        <v>1</v>
      </c>
      <c r="O10865">
        <v>0</v>
      </c>
      <c r="P10865">
        <v>1</v>
      </c>
      <c r="Q10865">
        <v>1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</row>
    <row r="10866" spans="1:24" x14ac:dyDescent="0.35">
      <c r="A10866">
        <v>2.0210613398344358E+17</v>
      </c>
      <c r="B10866" s="1">
        <v>44360</v>
      </c>
      <c r="C10866">
        <v>3983443572</v>
      </c>
      <c r="D10866">
        <v>1528016397</v>
      </c>
      <c r="E10866">
        <f>VLOOKUP(_2021June_July_review_data[[#This Row],[itemid]],_2021June_July_product_data[[product_itemid]:[product_name]],4,0)</f>
        <v>18787</v>
      </c>
      <c r="F10866" t="str">
        <f>VLOOKUP(_2021June_July_review_data[[#This Row],[shopid]],_2021June_July_shop_data[[#All],[shopid]:[name]],2,0)</f>
        <v>patriciacai</v>
      </c>
      <c r="G10866">
        <v>21407329</v>
      </c>
      <c r="H10866" s="2" t="s">
        <v>15363</v>
      </c>
      <c r="I10866" s="2" t="s">
        <v>1170</v>
      </c>
      <c r="J10866">
        <v>5</v>
      </c>
      <c r="K10866">
        <v>0</v>
      </c>
      <c r="L10866">
        <v>0</v>
      </c>
      <c r="M10866">
        <v>1</v>
      </c>
      <c r="N10866">
        <v>0</v>
      </c>
      <c r="O10866">
        <v>0</v>
      </c>
      <c r="P10866">
        <v>1</v>
      </c>
      <c r="Q10866">
        <v>1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</row>
    <row r="10867" spans="1:24" x14ac:dyDescent="0.35">
      <c r="A10867">
        <v>2.0210613398331379E+17</v>
      </c>
      <c r="B10867" s="1">
        <v>44360</v>
      </c>
      <c r="C10867">
        <v>3983313784</v>
      </c>
      <c r="D10867">
        <v>1528016397</v>
      </c>
      <c r="E10867">
        <f>VLOOKUP(_2021June_July_review_data[[#This Row],[itemid]],_2021June_July_product_data[[product_itemid]:[product_name]],4,0)</f>
        <v>18787</v>
      </c>
      <c r="F10867" t="str">
        <f>VLOOKUP(_2021June_July_review_data[[#This Row],[shopid]],_2021June_July_shop_data[[#All],[shopid]:[name]],2,0)</f>
        <v>patriciacai</v>
      </c>
      <c r="G10867">
        <v>21407329</v>
      </c>
      <c r="H10867" s="2" t="s">
        <v>15364</v>
      </c>
      <c r="I10867" s="2" t="s">
        <v>15365</v>
      </c>
      <c r="J10867">
        <v>5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1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</row>
    <row r="10868" spans="1:24" x14ac:dyDescent="0.35">
      <c r="A10868">
        <v>2.0210613397266083E+17</v>
      </c>
      <c r="B10868" s="1">
        <v>44360</v>
      </c>
      <c r="C10868">
        <v>3972660847</v>
      </c>
      <c r="D10868">
        <v>1528016397</v>
      </c>
      <c r="E10868">
        <f>VLOOKUP(_2021June_July_review_data[[#This Row],[itemid]],_2021June_July_product_data[[product_itemid]:[product_name]],4,0)</f>
        <v>18787</v>
      </c>
      <c r="F10868" t="str">
        <f>VLOOKUP(_2021June_July_review_data[[#This Row],[shopid]],_2021June_July_shop_data[[#All],[shopid]:[name]],2,0)</f>
        <v>patriciacai</v>
      </c>
      <c r="G10868">
        <v>21407329</v>
      </c>
      <c r="H10868" s="2" t="s">
        <v>3385</v>
      </c>
      <c r="I10868" s="2" t="s">
        <v>15366</v>
      </c>
      <c r="J10868">
        <v>5</v>
      </c>
      <c r="K10868">
        <v>0</v>
      </c>
      <c r="L10868">
        <v>0</v>
      </c>
      <c r="M10868">
        <v>1</v>
      </c>
      <c r="N10868">
        <v>1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</row>
    <row r="10869" spans="1:24" x14ac:dyDescent="0.35">
      <c r="A10869">
        <v>2.0210613394672896E+17</v>
      </c>
      <c r="B10869" s="1">
        <v>44360</v>
      </c>
      <c r="C10869">
        <v>3946728963</v>
      </c>
      <c r="D10869">
        <v>1528016397</v>
      </c>
      <c r="E10869">
        <f>VLOOKUP(_2021June_July_review_data[[#This Row],[itemid]],_2021June_July_product_data[[product_itemid]:[product_name]],4,0)</f>
        <v>18787</v>
      </c>
      <c r="F10869" t="str">
        <f>VLOOKUP(_2021June_July_review_data[[#This Row],[shopid]],_2021June_July_shop_data[[#All],[shopid]:[name]],2,0)</f>
        <v>patriciacai</v>
      </c>
      <c r="G10869">
        <v>21407329</v>
      </c>
      <c r="H10869" s="2" t="s">
        <v>15367</v>
      </c>
      <c r="I10869" s="2" t="s">
        <v>15368</v>
      </c>
      <c r="J10869">
        <v>4</v>
      </c>
      <c r="K10869">
        <v>1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</row>
    <row r="10870" spans="1:24" x14ac:dyDescent="0.35">
      <c r="A10870">
        <v>2.0210613394051027E+17</v>
      </c>
      <c r="B10870" s="1">
        <v>44360</v>
      </c>
      <c r="C10870">
        <v>3940510274</v>
      </c>
      <c r="D10870">
        <v>1528016397</v>
      </c>
      <c r="E10870">
        <f>VLOOKUP(_2021June_July_review_data[[#This Row],[itemid]],_2021June_July_product_data[[product_itemid]:[product_name]],4,0)</f>
        <v>18787</v>
      </c>
      <c r="F10870" t="str">
        <f>VLOOKUP(_2021June_July_review_data[[#This Row],[shopid]],_2021June_July_shop_data[[#All],[shopid]:[name]],2,0)</f>
        <v>patriciacai</v>
      </c>
      <c r="G10870">
        <v>21407329</v>
      </c>
      <c r="H10870" s="2" t="s">
        <v>2092</v>
      </c>
      <c r="I10870" s="2" t="s">
        <v>15369</v>
      </c>
      <c r="J10870">
        <v>5</v>
      </c>
      <c r="K10870">
        <v>1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</row>
    <row r="10871" spans="1:24" x14ac:dyDescent="0.35">
      <c r="A10871">
        <v>2.0210613376187542E+17</v>
      </c>
      <c r="B10871" s="1">
        <v>44360</v>
      </c>
      <c r="C10871">
        <v>3761875425</v>
      </c>
      <c r="D10871">
        <v>1528016397</v>
      </c>
      <c r="E10871">
        <f>VLOOKUP(_2021June_July_review_data[[#This Row],[itemid]],_2021June_July_product_data[[product_itemid]:[product_name]],4,0)</f>
        <v>18787</v>
      </c>
      <c r="F10871" t="str">
        <f>VLOOKUP(_2021June_July_review_data[[#This Row],[shopid]],_2021June_July_shop_data[[#All],[shopid]:[name]],2,0)</f>
        <v>patriciacai</v>
      </c>
      <c r="G10871">
        <v>21407329</v>
      </c>
      <c r="H10871" s="2" t="s">
        <v>15370</v>
      </c>
      <c r="I10871" s="2" t="s">
        <v>15371</v>
      </c>
      <c r="J10871">
        <v>5</v>
      </c>
      <c r="K10871">
        <v>0</v>
      </c>
      <c r="L10871">
        <v>0</v>
      </c>
      <c r="M10871">
        <v>1</v>
      </c>
      <c r="N10871">
        <v>1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</row>
    <row r="10872" spans="1:24" x14ac:dyDescent="0.35">
      <c r="A10872">
        <v>2.0210613378790122E+17</v>
      </c>
      <c r="B10872" s="1">
        <v>44360</v>
      </c>
      <c r="C10872">
        <v>3787901219</v>
      </c>
      <c r="D10872">
        <v>1528016397</v>
      </c>
      <c r="E10872">
        <f>VLOOKUP(_2021June_July_review_data[[#This Row],[itemid]],_2021June_July_product_data[[product_itemid]:[product_name]],4,0)</f>
        <v>18787</v>
      </c>
      <c r="F10872" t="str">
        <f>VLOOKUP(_2021June_July_review_data[[#This Row],[shopid]],_2021June_July_shop_data[[#All],[shopid]:[name]],2,0)</f>
        <v>patriciacai</v>
      </c>
      <c r="G10872">
        <v>21407329</v>
      </c>
      <c r="H10872" s="2" t="s">
        <v>1267</v>
      </c>
      <c r="I10872" s="2" t="s">
        <v>15372</v>
      </c>
      <c r="J10872">
        <v>5</v>
      </c>
      <c r="K10872">
        <v>1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</row>
    <row r="10873" spans="1:24" x14ac:dyDescent="0.35">
      <c r="A10873">
        <v>2.0210613365827491E+17</v>
      </c>
      <c r="B10873" s="1">
        <v>44360</v>
      </c>
      <c r="C10873">
        <v>3658274915</v>
      </c>
      <c r="D10873">
        <v>1528016397</v>
      </c>
      <c r="E10873">
        <f>VLOOKUP(_2021June_July_review_data[[#This Row],[itemid]],_2021June_July_product_data[[product_itemid]:[product_name]],4,0)</f>
        <v>18787</v>
      </c>
      <c r="F10873" t="str">
        <f>VLOOKUP(_2021June_July_review_data[[#This Row],[shopid]],_2021June_July_shop_data[[#All],[shopid]:[name]],2,0)</f>
        <v>patriciacai</v>
      </c>
      <c r="G10873">
        <v>21407329</v>
      </c>
      <c r="H10873" s="2" t="s">
        <v>15373</v>
      </c>
      <c r="I10873" s="2" t="s">
        <v>15374</v>
      </c>
      <c r="J10873">
        <v>5</v>
      </c>
      <c r="K10873">
        <v>0</v>
      </c>
      <c r="L10873">
        <v>0</v>
      </c>
      <c r="M10873">
        <v>1</v>
      </c>
      <c r="N10873">
        <v>1</v>
      </c>
      <c r="O10873">
        <v>0</v>
      </c>
      <c r="P10873">
        <v>1</v>
      </c>
      <c r="Q10873">
        <v>1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</row>
    <row r="10874" spans="1:24" x14ac:dyDescent="0.35">
      <c r="A10874">
        <v>2.0210613367389786E+17</v>
      </c>
      <c r="B10874" s="1">
        <v>44360</v>
      </c>
      <c r="C10874">
        <v>3673897845</v>
      </c>
      <c r="D10874">
        <v>1528016397</v>
      </c>
      <c r="E10874">
        <f>VLOOKUP(_2021June_July_review_data[[#This Row],[itemid]],_2021June_July_product_data[[product_itemid]:[product_name]],4,0)</f>
        <v>18787</v>
      </c>
      <c r="F10874" t="str">
        <f>VLOOKUP(_2021June_July_review_data[[#This Row],[shopid]],_2021June_July_shop_data[[#All],[shopid]:[name]],2,0)</f>
        <v>patriciacai</v>
      </c>
      <c r="G10874">
        <v>21407329</v>
      </c>
      <c r="H10874" s="2" t="s">
        <v>15375</v>
      </c>
      <c r="I10874" s="2" t="s">
        <v>15376</v>
      </c>
      <c r="J10874">
        <v>5</v>
      </c>
      <c r="K10874">
        <v>1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</row>
    <row r="10875" spans="1:24" x14ac:dyDescent="0.35">
      <c r="A10875">
        <v>2.0210613501756611E+17</v>
      </c>
      <c r="B10875" s="1">
        <v>44360</v>
      </c>
      <c r="C10875">
        <v>5017566099</v>
      </c>
      <c r="D10875">
        <v>1528016397</v>
      </c>
      <c r="E10875">
        <f>VLOOKUP(_2021June_July_review_data[[#This Row],[itemid]],_2021June_July_product_data[[product_itemid]:[product_name]],4,0)</f>
        <v>18787</v>
      </c>
      <c r="F10875" t="str">
        <f>VLOOKUP(_2021June_July_review_data[[#This Row],[shopid]],_2021June_July_shop_data[[#All],[shopid]:[name]],2,0)</f>
        <v>patriciacai</v>
      </c>
      <c r="G10875">
        <v>21407329</v>
      </c>
      <c r="H10875" s="2" t="s">
        <v>15377</v>
      </c>
      <c r="I10875" s="2" t="s">
        <v>1170</v>
      </c>
      <c r="J10875">
        <v>5</v>
      </c>
      <c r="K10875">
        <v>1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</row>
    <row r="10876" spans="1:24" x14ac:dyDescent="0.35">
      <c r="A10876">
        <v>2.0210613484167949E+17</v>
      </c>
      <c r="B10876" s="1">
        <v>44360</v>
      </c>
      <c r="C10876">
        <v>4841679488</v>
      </c>
      <c r="D10876">
        <v>1528016397</v>
      </c>
      <c r="E10876">
        <f>VLOOKUP(_2021June_July_review_data[[#This Row],[itemid]],_2021June_July_product_data[[product_itemid]:[product_name]],4,0)</f>
        <v>18787</v>
      </c>
      <c r="F10876" t="str">
        <f>VLOOKUP(_2021June_July_review_data[[#This Row],[shopid]],_2021June_July_shop_data[[#All],[shopid]:[name]],2,0)</f>
        <v>patriciacai</v>
      </c>
      <c r="G10876">
        <v>21407329</v>
      </c>
      <c r="H10876" s="2" t="s">
        <v>1664</v>
      </c>
      <c r="I10876" s="2" t="s">
        <v>1170</v>
      </c>
      <c r="J10876">
        <v>5</v>
      </c>
      <c r="K10876">
        <v>0</v>
      </c>
      <c r="L10876">
        <v>0</v>
      </c>
      <c r="M10876">
        <v>1</v>
      </c>
      <c r="N10876">
        <v>1</v>
      </c>
      <c r="O10876">
        <v>0</v>
      </c>
      <c r="P10876">
        <v>1</v>
      </c>
      <c r="Q10876">
        <v>1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</row>
    <row r="10877" spans="1:24" x14ac:dyDescent="0.35">
      <c r="A10877">
        <v>2.0210613503460666E+17</v>
      </c>
      <c r="B10877" s="1">
        <v>44360</v>
      </c>
      <c r="C10877">
        <v>5034606650</v>
      </c>
      <c r="D10877">
        <v>1528016397</v>
      </c>
      <c r="E10877">
        <f>VLOOKUP(_2021June_July_review_data[[#This Row],[itemid]],_2021June_July_product_data[[product_itemid]:[product_name]],4,0)</f>
        <v>18787</v>
      </c>
      <c r="F10877" t="str">
        <f>VLOOKUP(_2021June_July_review_data[[#This Row],[shopid]],_2021June_July_shop_data[[#All],[shopid]:[name]],2,0)</f>
        <v>patriciacai</v>
      </c>
      <c r="G10877">
        <v>21407329</v>
      </c>
      <c r="H10877" s="2" t="s">
        <v>15378</v>
      </c>
      <c r="I10877" s="2" t="s">
        <v>1170</v>
      </c>
      <c r="J10877">
        <v>5</v>
      </c>
      <c r="K10877">
        <v>1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</row>
    <row r="10878" spans="1:24" x14ac:dyDescent="0.35">
      <c r="A10878">
        <v>2.0210613466992483E+17</v>
      </c>
      <c r="B10878" s="1">
        <v>44360</v>
      </c>
      <c r="C10878">
        <v>4669924819</v>
      </c>
      <c r="D10878">
        <v>1528016397</v>
      </c>
      <c r="E10878">
        <f>VLOOKUP(_2021June_July_review_data[[#This Row],[itemid]],_2021June_July_product_data[[product_itemid]:[product_name]],4,0)</f>
        <v>18787</v>
      </c>
      <c r="F10878" t="str">
        <f>VLOOKUP(_2021June_July_review_data[[#This Row],[shopid]],_2021June_July_shop_data[[#All],[shopid]:[name]],2,0)</f>
        <v>patriciacai</v>
      </c>
      <c r="G10878">
        <v>21407329</v>
      </c>
      <c r="H10878" s="2" t="s">
        <v>15379</v>
      </c>
      <c r="I10878" s="2" t="s">
        <v>1170</v>
      </c>
      <c r="J10878">
        <v>5</v>
      </c>
      <c r="K10878">
        <v>1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</row>
    <row r="10879" spans="1:24" x14ac:dyDescent="0.35">
      <c r="A10879">
        <v>2.021061347764912E+17</v>
      </c>
      <c r="B10879" s="1">
        <v>44360</v>
      </c>
      <c r="C10879">
        <v>4776491191</v>
      </c>
      <c r="D10879">
        <v>1528016397</v>
      </c>
      <c r="E10879">
        <f>VLOOKUP(_2021June_July_review_data[[#This Row],[itemid]],_2021June_July_product_data[[product_itemid]:[product_name]],4,0)</f>
        <v>18787</v>
      </c>
      <c r="F10879" t="str">
        <f>VLOOKUP(_2021June_July_review_data[[#This Row],[shopid]],_2021June_July_shop_data[[#All],[shopid]:[name]],2,0)</f>
        <v>patriciacai</v>
      </c>
      <c r="G10879">
        <v>21407329</v>
      </c>
      <c r="H10879" s="2" t="s">
        <v>15380</v>
      </c>
      <c r="I10879" s="2" t="s">
        <v>1170</v>
      </c>
      <c r="J10879">
        <v>5</v>
      </c>
      <c r="K10879">
        <v>1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</row>
    <row r="10880" spans="1:24" x14ac:dyDescent="0.35">
      <c r="A10880">
        <v>2.0210613472979018E+17</v>
      </c>
      <c r="B10880" s="1">
        <v>44360</v>
      </c>
      <c r="C10880">
        <v>4729790162</v>
      </c>
      <c r="D10880">
        <v>1528016397</v>
      </c>
      <c r="E10880">
        <f>VLOOKUP(_2021June_July_review_data[[#This Row],[itemid]],_2021June_July_product_data[[product_itemid]:[product_name]],4,0)</f>
        <v>18787</v>
      </c>
      <c r="F10880" t="str">
        <f>VLOOKUP(_2021June_July_review_data[[#This Row],[shopid]],_2021June_July_shop_data[[#All],[shopid]:[name]],2,0)</f>
        <v>patriciacai</v>
      </c>
      <c r="G10880">
        <v>21407329</v>
      </c>
      <c r="H10880" s="2" t="s">
        <v>2022</v>
      </c>
      <c r="I10880" s="2" t="s">
        <v>1170</v>
      </c>
      <c r="J10880">
        <v>5</v>
      </c>
      <c r="K10880">
        <v>1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</row>
    <row r="10881" spans="1:24" x14ac:dyDescent="0.35">
      <c r="A10881">
        <v>2.0210613484374678E+17</v>
      </c>
      <c r="B10881" s="1">
        <v>44360</v>
      </c>
      <c r="C10881">
        <v>4843746787</v>
      </c>
      <c r="D10881">
        <v>1528016397</v>
      </c>
      <c r="E10881">
        <f>VLOOKUP(_2021June_July_review_data[[#This Row],[itemid]],_2021June_July_product_data[[product_itemid]:[product_name]],4,0)</f>
        <v>18787</v>
      </c>
      <c r="F10881" t="str">
        <f>VLOOKUP(_2021June_July_review_data[[#This Row],[shopid]],_2021June_July_shop_data[[#All],[shopid]:[name]],2,0)</f>
        <v>patriciacai</v>
      </c>
      <c r="G10881">
        <v>21407329</v>
      </c>
      <c r="H10881" s="2" t="s">
        <v>15381</v>
      </c>
      <c r="I10881" s="2" t="s">
        <v>1170</v>
      </c>
      <c r="J10881">
        <v>5</v>
      </c>
      <c r="K10881">
        <v>1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</row>
    <row r="10882" spans="1:24" x14ac:dyDescent="0.35">
      <c r="A10882">
        <v>2.0210613475362659E+17</v>
      </c>
      <c r="B10882" s="1">
        <v>44360</v>
      </c>
      <c r="C10882">
        <v>4753626598</v>
      </c>
      <c r="D10882">
        <v>1528016397</v>
      </c>
      <c r="E10882">
        <f>VLOOKUP(_2021June_July_review_data[[#This Row],[itemid]],_2021June_July_product_data[[product_itemid]:[product_name]],4,0)</f>
        <v>18787</v>
      </c>
      <c r="F10882" t="str">
        <f>VLOOKUP(_2021June_July_review_data[[#This Row],[shopid]],_2021June_July_shop_data[[#All],[shopid]:[name]],2,0)</f>
        <v>patriciacai</v>
      </c>
      <c r="G10882">
        <v>21407329</v>
      </c>
      <c r="H10882" s="2" t="s">
        <v>15382</v>
      </c>
      <c r="I10882" s="2" t="s">
        <v>1170</v>
      </c>
      <c r="J10882">
        <v>5</v>
      </c>
      <c r="K10882">
        <v>1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</row>
    <row r="10883" spans="1:24" x14ac:dyDescent="0.35">
      <c r="A10883">
        <v>2.0210613487070454E+17</v>
      </c>
      <c r="B10883" s="1">
        <v>44360</v>
      </c>
      <c r="C10883">
        <v>4870704556</v>
      </c>
      <c r="D10883">
        <v>1528016397</v>
      </c>
      <c r="E10883">
        <f>VLOOKUP(_2021June_July_review_data[[#This Row],[itemid]],_2021June_July_product_data[[product_itemid]:[product_name]],4,0)</f>
        <v>18787</v>
      </c>
      <c r="F10883" t="str">
        <f>VLOOKUP(_2021June_July_review_data[[#This Row],[shopid]],_2021June_July_shop_data[[#All],[shopid]:[name]],2,0)</f>
        <v>patriciacai</v>
      </c>
      <c r="G10883">
        <v>21407329</v>
      </c>
      <c r="H10883" s="2" t="s">
        <v>15383</v>
      </c>
      <c r="I10883" s="2" t="s">
        <v>1170</v>
      </c>
      <c r="J10883">
        <v>5</v>
      </c>
      <c r="K10883">
        <v>1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</row>
    <row r="10884" spans="1:24" x14ac:dyDescent="0.35">
      <c r="A10884">
        <v>2.0210613456840131E+17</v>
      </c>
      <c r="B10884" s="1">
        <v>44360</v>
      </c>
      <c r="C10884">
        <v>4568401298</v>
      </c>
      <c r="D10884">
        <v>1528016397</v>
      </c>
      <c r="E10884">
        <f>VLOOKUP(_2021June_July_review_data[[#This Row],[itemid]],_2021June_July_product_data[[product_itemid]:[product_name]],4,0)</f>
        <v>18787</v>
      </c>
      <c r="F10884" t="str">
        <f>VLOOKUP(_2021June_July_review_data[[#This Row],[shopid]],_2021June_July_shop_data[[#All],[shopid]:[name]],2,0)</f>
        <v>patriciacai</v>
      </c>
      <c r="G10884">
        <v>21407329</v>
      </c>
      <c r="H10884" s="2" t="s">
        <v>15384</v>
      </c>
      <c r="I10884" s="2" t="s">
        <v>1170</v>
      </c>
      <c r="J10884">
        <v>5</v>
      </c>
      <c r="K10884">
        <v>1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</row>
    <row r="10885" spans="1:24" x14ac:dyDescent="0.35">
      <c r="A10885">
        <v>2.0210613454792064E+17</v>
      </c>
      <c r="B10885" s="1">
        <v>44360</v>
      </c>
      <c r="C10885">
        <v>4547920624</v>
      </c>
      <c r="D10885">
        <v>1528016397</v>
      </c>
      <c r="E10885">
        <f>VLOOKUP(_2021June_July_review_data[[#This Row],[itemid]],_2021June_July_product_data[[product_itemid]:[product_name]],4,0)</f>
        <v>18787</v>
      </c>
      <c r="F10885" t="str">
        <f>VLOOKUP(_2021June_July_review_data[[#This Row],[shopid]],_2021June_July_shop_data[[#All],[shopid]:[name]],2,0)</f>
        <v>patriciacai</v>
      </c>
      <c r="G10885">
        <v>21407329</v>
      </c>
      <c r="H10885" s="2" t="s">
        <v>15385</v>
      </c>
      <c r="I10885" s="2" t="s">
        <v>1170</v>
      </c>
      <c r="J10885">
        <v>5</v>
      </c>
      <c r="K10885">
        <v>1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</row>
    <row r="10886" spans="1:24" x14ac:dyDescent="0.35">
      <c r="A10886">
        <v>2.0210613453579126E+17</v>
      </c>
      <c r="B10886" s="1">
        <v>44360</v>
      </c>
      <c r="C10886">
        <v>4535791276</v>
      </c>
      <c r="D10886">
        <v>1528016397</v>
      </c>
      <c r="E10886">
        <f>VLOOKUP(_2021June_July_review_data[[#This Row],[itemid]],_2021June_July_product_data[[product_itemid]:[product_name]],4,0)</f>
        <v>18787</v>
      </c>
      <c r="F10886" t="str">
        <f>VLOOKUP(_2021June_July_review_data[[#This Row],[shopid]],_2021June_July_shop_data[[#All],[shopid]:[name]],2,0)</f>
        <v>patriciacai</v>
      </c>
      <c r="G10886">
        <v>21407329</v>
      </c>
      <c r="H10886" s="2" t="s">
        <v>15386</v>
      </c>
      <c r="I10886" s="2" t="s">
        <v>1170</v>
      </c>
      <c r="J10886">
        <v>5</v>
      </c>
      <c r="K10886">
        <v>1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</row>
    <row r="10887" spans="1:24" x14ac:dyDescent="0.35">
      <c r="A10887">
        <v>2.0210613450476845E+17</v>
      </c>
      <c r="B10887" s="1">
        <v>44360</v>
      </c>
      <c r="C10887">
        <v>4504768462</v>
      </c>
      <c r="D10887">
        <v>1528016397</v>
      </c>
      <c r="E10887">
        <f>VLOOKUP(_2021June_July_review_data[[#This Row],[itemid]],_2021June_July_product_data[[product_itemid]:[product_name]],4,0)</f>
        <v>18787</v>
      </c>
      <c r="F10887" t="str">
        <f>VLOOKUP(_2021June_July_review_data[[#This Row],[shopid]],_2021June_July_shop_data[[#All],[shopid]:[name]],2,0)</f>
        <v>patriciacai</v>
      </c>
      <c r="G10887">
        <v>21407329</v>
      </c>
      <c r="H10887" s="2" t="s">
        <v>15387</v>
      </c>
      <c r="I10887" s="2" t="s">
        <v>1170</v>
      </c>
      <c r="J10887">
        <v>5</v>
      </c>
      <c r="K10887">
        <v>1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</row>
    <row r="10888" spans="1:24" x14ac:dyDescent="0.35">
      <c r="A10888">
        <v>2.0210613449803382E+17</v>
      </c>
      <c r="B10888" s="1">
        <v>44360</v>
      </c>
      <c r="C10888">
        <v>4498033822</v>
      </c>
      <c r="D10888">
        <v>1528016397</v>
      </c>
      <c r="E10888">
        <f>VLOOKUP(_2021June_July_review_data[[#This Row],[itemid]],_2021June_July_product_data[[product_itemid]:[product_name]],4,0)</f>
        <v>18787</v>
      </c>
      <c r="F10888" t="str">
        <f>VLOOKUP(_2021June_July_review_data[[#This Row],[shopid]],_2021June_July_shop_data[[#All],[shopid]:[name]],2,0)</f>
        <v>patriciacai</v>
      </c>
      <c r="G10888">
        <v>21407329</v>
      </c>
      <c r="H10888" s="2" t="s">
        <v>15388</v>
      </c>
      <c r="I10888" s="2" t="s">
        <v>1170</v>
      </c>
      <c r="J10888">
        <v>5</v>
      </c>
      <c r="K10888">
        <v>1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</row>
    <row r="10889" spans="1:24" x14ac:dyDescent="0.35">
      <c r="A10889">
        <v>2.021061343964015E+17</v>
      </c>
      <c r="B10889" s="1">
        <v>44360</v>
      </c>
      <c r="C10889">
        <v>4396401512</v>
      </c>
      <c r="D10889">
        <v>1528016397</v>
      </c>
      <c r="E10889">
        <f>VLOOKUP(_2021June_July_review_data[[#This Row],[itemid]],_2021June_July_product_data[[product_itemid]:[product_name]],4,0)</f>
        <v>18787</v>
      </c>
      <c r="F10889" t="str">
        <f>VLOOKUP(_2021June_July_review_data[[#This Row],[shopid]],_2021June_July_shop_data[[#All],[shopid]:[name]],2,0)</f>
        <v>patriciacai</v>
      </c>
      <c r="G10889">
        <v>21407329</v>
      </c>
      <c r="H10889" s="2" t="s">
        <v>15389</v>
      </c>
      <c r="I10889" s="2" t="s">
        <v>1170</v>
      </c>
      <c r="J10889">
        <v>5</v>
      </c>
      <c r="K10889">
        <v>0</v>
      </c>
      <c r="L10889">
        <v>0</v>
      </c>
      <c r="M10889">
        <v>1</v>
      </c>
      <c r="N10889">
        <v>1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</row>
    <row r="10890" spans="1:24" x14ac:dyDescent="0.35">
      <c r="A10890">
        <v>2.0210613438063786E+17</v>
      </c>
      <c r="B10890" s="1">
        <v>44360</v>
      </c>
      <c r="C10890">
        <v>4380637857</v>
      </c>
      <c r="D10890">
        <v>1528016397</v>
      </c>
      <c r="E10890">
        <f>VLOOKUP(_2021June_July_review_data[[#This Row],[itemid]],_2021June_July_product_data[[product_itemid]:[product_name]],4,0)</f>
        <v>18787</v>
      </c>
      <c r="F10890" t="str">
        <f>VLOOKUP(_2021June_July_review_data[[#This Row],[shopid]],_2021June_July_shop_data[[#All],[shopid]:[name]],2,0)</f>
        <v>patriciacai</v>
      </c>
      <c r="G10890">
        <v>21407329</v>
      </c>
      <c r="H10890" s="2" t="s">
        <v>15390</v>
      </c>
      <c r="I10890" s="2" t="s">
        <v>1170</v>
      </c>
      <c r="J10890">
        <v>5</v>
      </c>
      <c r="K10890">
        <v>1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</row>
    <row r="10891" spans="1:24" x14ac:dyDescent="0.35">
      <c r="A10891">
        <v>2.0210613429944858E+17</v>
      </c>
      <c r="B10891" s="1">
        <v>44360</v>
      </c>
      <c r="C10891">
        <v>4299448567</v>
      </c>
      <c r="D10891">
        <v>1528016397</v>
      </c>
      <c r="E10891">
        <f>VLOOKUP(_2021June_July_review_data[[#This Row],[itemid]],_2021June_July_product_data[[product_itemid]:[product_name]],4,0)</f>
        <v>18787</v>
      </c>
      <c r="F10891" t="str">
        <f>VLOOKUP(_2021June_July_review_data[[#This Row],[shopid]],_2021June_July_shop_data[[#All],[shopid]:[name]],2,0)</f>
        <v>patriciacai</v>
      </c>
      <c r="G10891">
        <v>21407329</v>
      </c>
      <c r="H10891" s="2" t="s">
        <v>15391</v>
      </c>
      <c r="I10891" s="2" t="s">
        <v>1170</v>
      </c>
      <c r="J10891">
        <v>5</v>
      </c>
      <c r="K10891">
        <v>1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</row>
    <row r="10892" spans="1:24" x14ac:dyDescent="0.35">
      <c r="A10892">
        <v>2.0210613431436467E+17</v>
      </c>
      <c r="B10892" s="1">
        <v>44360</v>
      </c>
      <c r="C10892">
        <v>4314364680</v>
      </c>
      <c r="D10892">
        <v>1528016397</v>
      </c>
      <c r="E10892">
        <f>VLOOKUP(_2021June_July_review_data[[#This Row],[itemid]],_2021June_July_product_data[[product_itemid]:[product_name]],4,0)</f>
        <v>18787</v>
      </c>
      <c r="F10892" t="str">
        <f>VLOOKUP(_2021June_July_review_data[[#This Row],[shopid]],_2021June_July_shop_data[[#All],[shopid]:[name]],2,0)</f>
        <v>patriciacai</v>
      </c>
      <c r="G10892">
        <v>21407329</v>
      </c>
      <c r="H10892" s="2" t="s">
        <v>1348</v>
      </c>
      <c r="I10892" s="2" t="s">
        <v>1170</v>
      </c>
      <c r="J10892">
        <v>5</v>
      </c>
      <c r="K10892">
        <v>1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</row>
    <row r="10893" spans="1:24" x14ac:dyDescent="0.35">
      <c r="A10893">
        <v>2.021061342420728E+17</v>
      </c>
      <c r="B10893" s="1">
        <v>44360</v>
      </c>
      <c r="C10893">
        <v>4242072807</v>
      </c>
      <c r="D10893">
        <v>1528016397</v>
      </c>
      <c r="E10893">
        <f>VLOOKUP(_2021June_July_review_data[[#This Row],[itemid]],_2021June_July_product_data[[product_itemid]:[product_name]],4,0)</f>
        <v>18787</v>
      </c>
      <c r="F10893" t="str">
        <f>VLOOKUP(_2021June_July_review_data[[#This Row],[shopid]],_2021June_July_shop_data[[#All],[shopid]:[name]],2,0)</f>
        <v>patriciacai</v>
      </c>
      <c r="G10893">
        <v>21407329</v>
      </c>
      <c r="H10893" s="2" t="s">
        <v>15392</v>
      </c>
      <c r="I10893" s="2" t="s">
        <v>1170</v>
      </c>
      <c r="J10893">
        <v>5</v>
      </c>
      <c r="K10893">
        <v>1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</row>
    <row r="10894" spans="1:24" x14ac:dyDescent="0.35">
      <c r="A10894">
        <v>2.0210613426905555E+17</v>
      </c>
      <c r="B10894" s="1">
        <v>44360</v>
      </c>
      <c r="C10894">
        <v>4269055555</v>
      </c>
      <c r="D10894">
        <v>1528016397</v>
      </c>
      <c r="E10894">
        <f>VLOOKUP(_2021June_July_review_data[[#This Row],[itemid]],_2021June_July_product_data[[product_itemid]:[product_name]],4,0)</f>
        <v>18787</v>
      </c>
      <c r="F10894" t="str">
        <f>VLOOKUP(_2021June_July_review_data[[#This Row],[shopid]],_2021June_July_shop_data[[#All],[shopid]:[name]],2,0)</f>
        <v>patriciacai</v>
      </c>
      <c r="G10894">
        <v>21407329</v>
      </c>
      <c r="H10894" s="2" t="s">
        <v>15393</v>
      </c>
      <c r="I10894" s="2" t="s">
        <v>1170</v>
      </c>
      <c r="J10894">
        <v>5</v>
      </c>
      <c r="K10894">
        <v>1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</row>
    <row r="10895" spans="1:24" x14ac:dyDescent="0.35">
      <c r="A10895">
        <v>2.0210613426617994E+17</v>
      </c>
      <c r="B10895" s="1">
        <v>44360</v>
      </c>
      <c r="C10895">
        <v>4266179949</v>
      </c>
      <c r="D10895">
        <v>1528016397</v>
      </c>
      <c r="E10895">
        <f>VLOOKUP(_2021June_July_review_data[[#This Row],[itemid]],_2021June_July_product_data[[product_itemid]:[product_name]],4,0)</f>
        <v>18787</v>
      </c>
      <c r="F10895" t="str">
        <f>VLOOKUP(_2021June_July_review_data[[#This Row],[shopid]],_2021June_July_shop_data[[#All],[shopid]:[name]],2,0)</f>
        <v>patriciacai</v>
      </c>
      <c r="G10895">
        <v>21407329</v>
      </c>
      <c r="H10895" s="2" t="s">
        <v>15394</v>
      </c>
      <c r="I10895" s="2" t="s">
        <v>1170</v>
      </c>
      <c r="J10895">
        <v>5</v>
      </c>
      <c r="K10895">
        <v>1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</row>
    <row r="10896" spans="1:24" x14ac:dyDescent="0.35">
      <c r="A10896">
        <v>2.0210613420279766E+17</v>
      </c>
      <c r="B10896" s="1">
        <v>44360</v>
      </c>
      <c r="C10896">
        <v>4202797664</v>
      </c>
      <c r="D10896">
        <v>1528016397</v>
      </c>
      <c r="E10896">
        <f>VLOOKUP(_2021June_July_review_data[[#This Row],[itemid]],_2021June_July_product_data[[product_itemid]:[product_name]],4,0)</f>
        <v>18787</v>
      </c>
      <c r="F10896" t="str">
        <f>VLOOKUP(_2021June_July_review_data[[#This Row],[shopid]],_2021June_July_shop_data[[#All],[shopid]:[name]],2,0)</f>
        <v>patriciacai</v>
      </c>
      <c r="G10896">
        <v>21407329</v>
      </c>
      <c r="H10896" s="2" t="s">
        <v>15395</v>
      </c>
      <c r="I10896" s="2" t="s">
        <v>1170</v>
      </c>
      <c r="J10896">
        <v>5</v>
      </c>
      <c r="K10896">
        <v>1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</row>
    <row r="10897" spans="1:24" x14ac:dyDescent="0.35">
      <c r="A10897">
        <v>2.0210613422863306E+17</v>
      </c>
      <c r="B10897" s="1">
        <v>44360</v>
      </c>
      <c r="C10897">
        <v>4228633050</v>
      </c>
      <c r="D10897">
        <v>1528016397</v>
      </c>
      <c r="E10897">
        <f>VLOOKUP(_2021June_July_review_data[[#This Row],[itemid]],_2021June_July_product_data[[product_itemid]:[product_name]],4,0)</f>
        <v>18787</v>
      </c>
      <c r="F10897" t="str">
        <f>VLOOKUP(_2021June_July_review_data[[#This Row],[shopid]],_2021June_July_shop_data[[#All],[shopid]:[name]],2,0)</f>
        <v>patriciacai</v>
      </c>
      <c r="G10897">
        <v>21407329</v>
      </c>
      <c r="H10897" s="2" t="s">
        <v>15396</v>
      </c>
      <c r="I10897" s="2" t="s">
        <v>1170</v>
      </c>
      <c r="J10897">
        <v>5</v>
      </c>
      <c r="K10897">
        <v>1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</row>
    <row r="10898" spans="1:24" x14ac:dyDescent="0.35">
      <c r="A10898">
        <v>2.0210613417152883E+17</v>
      </c>
      <c r="B10898" s="1">
        <v>44360</v>
      </c>
      <c r="C10898">
        <v>4171528832</v>
      </c>
      <c r="D10898">
        <v>1528016397</v>
      </c>
      <c r="E10898">
        <f>VLOOKUP(_2021June_July_review_data[[#This Row],[itemid]],_2021June_July_product_data[[product_itemid]:[product_name]],4,0)</f>
        <v>18787</v>
      </c>
      <c r="F10898" t="str">
        <f>VLOOKUP(_2021June_July_review_data[[#This Row],[shopid]],_2021June_July_shop_data[[#All],[shopid]:[name]],2,0)</f>
        <v>patriciacai</v>
      </c>
      <c r="G10898">
        <v>21407329</v>
      </c>
      <c r="H10898" s="2" t="s">
        <v>15397</v>
      </c>
      <c r="I10898" s="2" t="s">
        <v>1170</v>
      </c>
      <c r="J10898">
        <v>5</v>
      </c>
      <c r="K10898">
        <v>1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</row>
    <row r="10899" spans="1:24" x14ac:dyDescent="0.35">
      <c r="A10899">
        <v>2.0210613418934E+17</v>
      </c>
      <c r="B10899" s="1">
        <v>44360</v>
      </c>
      <c r="C10899">
        <v>4189340011</v>
      </c>
      <c r="D10899">
        <v>1528016397</v>
      </c>
      <c r="E10899">
        <f>VLOOKUP(_2021June_July_review_data[[#This Row],[itemid]],_2021June_July_product_data[[product_itemid]:[product_name]],4,0)</f>
        <v>18787</v>
      </c>
      <c r="F10899" t="str">
        <f>VLOOKUP(_2021June_July_review_data[[#This Row],[shopid]],_2021June_July_shop_data[[#All],[shopid]:[name]],2,0)</f>
        <v>patriciacai</v>
      </c>
      <c r="G10899">
        <v>21407329</v>
      </c>
      <c r="H10899" s="2" t="s">
        <v>15398</v>
      </c>
      <c r="I10899" s="2" t="s">
        <v>1170</v>
      </c>
      <c r="J10899">
        <v>5</v>
      </c>
      <c r="K10899">
        <v>1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</row>
    <row r="10900" spans="1:24" x14ac:dyDescent="0.35">
      <c r="A10900">
        <v>2.0210613417789018E+17</v>
      </c>
      <c r="B10900" s="1">
        <v>44360</v>
      </c>
      <c r="C10900">
        <v>4177890174</v>
      </c>
      <c r="D10900">
        <v>1528016397</v>
      </c>
      <c r="E10900">
        <f>VLOOKUP(_2021June_July_review_data[[#This Row],[itemid]],_2021June_July_product_data[[product_itemid]:[product_name]],4,0)</f>
        <v>18787</v>
      </c>
      <c r="F10900" t="str">
        <f>VLOOKUP(_2021June_July_review_data[[#This Row],[shopid]],_2021June_July_shop_data[[#All],[shopid]:[name]],2,0)</f>
        <v>patriciacai</v>
      </c>
      <c r="G10900">
        <v>21407329</v>
      </c>
      <c r="H10900" s="2" t="s">
        <v>15399</v>
      </c>
      <c r="I10900" s="2" t="s">
        <v>1170</v>
      </c>
      <c r="J10900">
        <v>5</v>
      </c>
      <c r="K10900">
        <v>1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</row>
    <row r="10901" spans="1:24" x14ac:dyDescent="0.35">
      <c r="A10901">
        <v>2.0210613415761738E+17</v>
      </c>
      <c r="B10901" s="1">
        <v>44360</v>
      </c>
      <c r="C10901">
        <v>4157617389</v>
      </c>
      <c r="D10901">
        <v>1528016397</v>
      </c>
      <c r="E10901">
        <f>VLOOKUP(_2021June_July_review_data[[#This Row],[itemid]],_2021June_July_product_data[[product_itemid]:[product_name]],4,0)</f>
        <v>18787</v>
      </c>
      <c r="F10901" t="str">
        <f>VLOOKUP(_2021June_July_review_data[[#This Row],[shopid]],_2021June_July_shop_data[[#All],[shopid]:[name]],2,0)</f>
        <v>patriciacai</v>
      </c>
      <c r="G10901">
        <v>21407329</v>
      </c>
      <c r="H10901" s="2" t="s">
        <v>15400</v>
      </c>
      <c r="I10901" s="2" t="s">
        <v>1170</v>
      </c>
      <c r="J10901">
        <v>5</v>
      </c>
      <c r="K10901">
        <v>1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</row>
    <row r="10902" spans="1:24" x14ac:dyDescent="0.35">
      <c r="A10902">
        <v>2.0210613414010205E+17</v>
      </c>
      <c r="B10902" s="1">
        <v>44360</v>
      </c>
      <c r="C10902">
        <v>4140102060</v>
      </c>
      <c r="D10902">
        <v>1528016397</v>
      </c>
      <c r="E10902">
        <f>VLOOKUP(_2021June_July_review_data[[#This Row],[itemid]],_2021June_July_product_data[[product_itemid]:[product_name]],4,0)</f>
        <v>18787</v>
      </c>
      <c r="F10902" t="str">
        <f>VLOOKUP(_2021June_July_review_data[[#This Row],[shopid]],_2021June_July_shop_data[[#All],[shopid]:[name]],2,0)</f>
        <v>patriciacai</v>
      </c>
      <c r="G10902">
        <v>21407329</v>
      </c>
      <c r="H10902" s="2" t="s">
        <v>15401</v>
      </c>
      <c r="I10902" s="2" t="s">
        <v>1170</v>
      </c>
      <c r="J10902">
        <v>5</v>
      </c>
      <c r="K10902">
        <v>1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</row>
    <row r="10903" spans="1:24" x14ac:dyDescent="0.35">
      <c r="A10903">
        <v>2.0210613353477072E+17</v>
      </c>
      <c r="B10903" s="1">
        <v>44360</v>
      </c>
      <c r="C10903">
        <v>3534770730</v>
      </c>
      <c r="D10903">
        <v>3658908148</v>
      </c>
      <c r="E10903">
        <f>VLOOKUP(_2021June_July_review_data[[#This Row],[itemid]],_2021June_July_product_data[[product_itemid]:[product_name]],4,0)</f>
        <v>26289</v>
      </c>
      <c r="F10903" t="str">
        <f>VLOOKUP(_2021June_July_review_data[[#This Row],[shopid]],_2021June_July_shop_data[[#All],[shopid]:[name]],2,0)</f>
        <v xml:space="preserve">tantanyf.ph </v>
      </c>
      <c r="G10903">
        <v>214411474</v>
      </c>
      <c r="H10903" s="2" t="s">
        <v>1583</v>
      </c>
      <c r="I10903" s="2" t="s">
        <v>15402</v>
      </c>
      <c r="J10903">
        <v>5</v>
      </c>
      <c r="K10903">
        <v>0</v>
      </c>
      <c r="L10903">
        <v>0</v>
      </c>
      <c r="M10903">
        <v>1</v>
      </c>
      <c r="N10903">
        <v>1</v>
      </c>
      <c r="O10903">
        <v>0</v>
      </c>
      <c r="P10903">
        <v>1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</row>
    <row r="10904" spans="1:24" x14ac:dyDescent="0.35">
      <c r="A10904">
        <v>2.0210613506336653E+17</v>
      </c>
      <c r="B10904" s="1">
        <v>44360</v>
      </c>
      <c r="C10904">
        <v>5063366539</v>
      </c>
      <c r="D10904">
        <v>3658908148</v>
      </c>
      <c r="E10904">
        <f>VLOOKUP(_2021June_July_review_data[[#This Row],[itemid]],_2021June_July_product_data[[product_itemid]:[product_name]],4,0)</f>
        <v>26289</v>
      </c>
      <c r="F10904" t="str">
        <f>VLOOKUP(_2021June_July_review_data[[#This Row],[shopid]],_2021June_July_shop_data[[#All],[shopid]:[name]],2,0)</f>
        <v xml:space="preserve">tantanyf.ph </v>
      </c>
      <c r="G10904">
        <v>214411474</v>
      </c>
      <c r="H10904" s="2" t="s">
        <v>15403</v>
      </c>
      <c r="I10904" s="2" t="s">
        <v>15404</v>
      </c>
      <c r="J10904">
        <v>5</v>
      </c>
      <c r="K10904">
        <v>1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</row>
    <row r="10905" spans="1:24" x14ac:dyDescent="0.35">
      <c r="A10905">
        <v>2.0210613475068858E+17</v>
      </c>
      <c r="B10905" s="1">
        <v>44360</v>
      </c>
      <c r="C10905">
        <v>4750688582</v>
      </c>
      <c r="D10905">
        <v>3658908148</v>
      </c>
      <c r="E10905">
        <f>VLOOKUP(_2021June_July_review_data[[#This Row],[itemid]],_2021June_July_product_data[[product_itemid]:[product_name]],4,0)</f>
        <v>26289</v>
      </c>
      <c r="F10905" t="str">
        <f>VLOOKUP(_2021June_July_review_data[[#This Row],[shopid]],_2021June_July_shop_data[[#All],[shopid]:[name]],2,0)</f>
        <v xml:space="preserve">tantanyf.ph </v>
      </c>
      <c r="G10905">
        <v>214411474</v>
      </c>
      <c r="H10905" s="2" t="s">
        <v>15405</v>
      </c>
      <c r="I10905" s="2" t="s">
        <v>15406</v>
      </c>
      <c r="J10905">
        <v>5</v>
      </c>
      <c r="K10905">
        <v>0</v>
      </c>
      <c r="L10905">
        <v>0</v>
      </c>
      <c r="M10905">
        <v>1</v>
      </c>
      <c r="N10905">
        <v>0</v>
      </c>
      <c r="O10905">
        <v>0</v>
      </c>
      <c r="P10905">
        <v>0</v>
      </c>
      <c r="Q10905">
        <v>1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</row>
    <row r="10906" spans="1:24" x14ac:dyDescent="0.35">
      <c r="A10906">
        <v>2.0210613398914218E+17</v>
      </c>
      <c r="B10906" s="1">
        <v>44360</v>
      </c>
      <c r="C10906">
        <v>3989142178</v>
      </c>
      <c r="D10906">
        <v>3658908148</v>
      </c>
      <c r="E10906">
        <f>VLOOKUP(_2021June_July_review_data[[#This Row],[itemid]],_2021June_July_product_data[[product_itemid]:[product_name]],4,0)</f>
        <v>26289</v>
      </c>
      <c r="F10906" t="str">
        <f>VLOOKUP(_2021June_July_review_data[[#This Row],[shopid]],_2021June_July_shop_data[[#All],[shopid]:[name]],2,0)</f>
        <v xml:space="preserve">tantanyf.ph </v>
      </c>
      <c r="G10906">
        <v>214411474</v>
      </c>
      <c r="H10906" s="2" t="s">
        <v>15407</v>
      </c>
      <c r="I10906" s="2" t="s">
        <v>15408</v>
      </c>
      <c r="J10906">
        <v>5</v>
      </c>
      <c r="K10906">
        <v>1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</row>
    <row r="10907" spans="1:24" x14ac:dyDescent="0.35">
      <c r="A10907">
        <v>2.0210613382932298E+17</v>
      </c>
      <c r="B10907" s="1">
        <v>44360</v>
      </c>
      <c r="C10907">
        <v>3829322980</v>
      </c>
      <c r="D10907">
        <v>3658908148</v>
      </c>
      <c r="E10907">
        <f>VLOOKUP(_2021June_July_review_data[[#This Row],[itemid]],_2021June_July_product_data[[product_itemid]:[product_name]],4,0)</f>
        <v>26289</v>
      </c>
      <c r="F10907" t="str">
        <f>VLOOKUP(_2021June_July_review_data[[#This Row],[shopid]],_2021June_July_shop_data[[#All],[shopid]:[name]],2,0)</f>
        <v xml:space="preserve">tantanyf.ph </v>
      </c>
      <c r="G10907">
        <v>214411474</v>
      </c>
      <c r="H10907" s="2" t="s">
        <v>15409</v>
      </c>
      <c r="I10907" s="2" t="s">
        <v>15410</v>
      </c>
      <c r="J10907">
        <v>5</v>
      </c>
      <c r="K10907">
        <v>1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</row>
    <row r="10908" spans="1:24" x14ac:dyDescent="0.35">
      <c r="A10908">
        <v>2.0210613351797322E+17</v>
      </c>
      <c r="B10908" s="1">
        <v>44360</v>
      </c>
      <c r="C10908">
        <v>3517973208</v>
      </c>
      <c r="D10908">
        <v>3658908148</v>
      </c>
      <c r="E10908">
        <f>VLOOKUP(_2021June_July_review_data[[#This Row],[itemid]],_2021June_July_product_data[[product_itemid]:[product_name]],4,0)</f>
        <v>26289</v>
      </c>
      <c r="F10908" t="str">
        <f>VLOOKUP(_2021June_July_review_data[[#This Row],[shopid]],_2021June_July_shop_data[[#All],[shopid]:[name]],2,0)</f>
        <v xml:space="preserve">tantanyf.ph </v>
      </c>
      <c r="G10908">
        <v>214411474</v>
      </c>
      <c r="H10908" s="2" t="s">
        <v>15411</v>
      </c>
      <c r="I10908" s="2" t="s">
        <v>15412</v>
      </c>
      <c r="J10908">
        <v>5</v>
      </c>
      <c r="K10908">
        <v>0</v>
      </c>
      <c r="L10908">
        <v>0</v>
      </c>
      <c r="M10908">
        <v>1</v>
      </c>
      <c r="N10908">
        <v>1</v>
      </c>
      <c r="O10908">
        <v>0</v>
      </c>
      <c r="P10908">
        <v>1</v>
      </c>
      <c r="Q10908">
        <v>1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</row>
    <row r="10909" spans="1:24" x14ac:dyDescent="0.35">
      <c r="A10909">
        <v>2.0210613354587136E+17</v>
      </c>
      <c r="B10909" s="1">
        <v>44360</v>
      </c>
      <c r="C10909">
        <v>3545871367</v>
      </c>
      <c r="D10909">
        <v>3658908148</v>
      </c>
      <c r="E10909">
        <f>VLOOKUP(_2021June_July_review_data[[#This Row],[itemid]],_2021June_July_product_data[[product_itemid]:[product_name]],4,0)</f>
        <v>26289</v>
      </c>
      <c r="F10909" t="str">
        <f>VLOOKUP(_2021June_July_review_data[[#This Row],[shopid]],_2021June_July_shop_data[[#All],[shopid]:[name]],2,0)</f>
        <v xml:space="preserve">tantanyf.ph </v>
      </c>
      <c r="G10909">
        <v>214411474</v>
      </c>
      <c r="H10909" s="2" t="s">
        <v>15413</v>
      </c>
      <c r="I10909" s="2" t="s">
        <v>15414</v>
      </c>
      <c r="J10909">
        <v>5</v>
      </c>
      <c r="K10909">
        <v>0</v>
      </c>
      <c r="L10909">
        <v>0</v>
      </c>
      <c r="M10909">
        <v>1</v>
      </c>
      <c r="N10909">
        <v>1</v>
      </c>
      <c r="O10909">
        <v>0</v>
      </c>
      <c r="P10909">
        <v>0</v>
      </c>
      <c r="Q10909">
        <v>1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</row>
    <row r="10910" spans="1:24" x14ac:dyDescent="0.35">
      <c r="A10910">
        <v>2.0210613476428758E+17</v>
      </c>
      <c r="B10910" s="1">
        <v>44360</v>
      </c>
      <c r="C10910">
        <v>4764287587</v>
      </c>
      <c r="D10910">
        <v>3658908148</v>
      </c>
      <c r="E10910">
        <f>VLOOKUP(_2021June_July_review_data[[#This Row],[itemid]],_2021June_July_product_data[[product_itemid]:[product_name]],4,0)</f>
        <v>26289</v>
      </c>
      <c r="F10910" t="str">
        <f>VLOOKUP(_2021June_July_review_data[[#This Row],[shopid]],_2021June_July_shop_data[[#All],[shopid]:[name]],2,0)</f>
        <v xml:space="preserve">tantanyf.ph </v>
      </c>
      <c r="G10910">
        <v>214411474</v>
      </c>
      <c r="H10910" s="2" t="s">
        <v>2092</v>
      </c>
      <c r="I10910" s="2" t="s">
        <v>1170</v>
      </c>
      <c r="J10910">
        <v>5</v>
      </c>
      <c r="K10910">
        <v>0</v>
      </c>
      <c r="L10910">
        <v>0</v>
      </c>
      <c r="M10910">
        <v>1</v>
      </c>
      <c r="N10910">
        <v>1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</row>
    <row r="10911" spans="1:24" x14ac:dyDescent="0.35">
      <c r="A10911">
        <v>2.0210613484590691E+17</v>
      </c>
      <c r="B10911" s="1">
        <v>44360</v>
      </c>
      <c r="C10911">
        <v>4845906909</v>
      </c>
      <c r="D10911">
        <v>3658908148</v>
      </c>
      <c r="E10911">
        <f>VLOOKUP(_2021June_July_review_data[[#This Row],[itemid]],_2021June_July_product_data[[product_itemid]:[product_name]],4,0)</f>
        <v>26289</v>
      </c>
      <c r="F10911" t="str">
        <f>VLOOKUP(_2021June_July_review_data[[#This Row],[shopid]],_2021June_July_shop_data[[#All],[shopid]:[name]],2,0)</f>
        <v xml:space="preserve">tantanyf.ph </v>
      </c>
      <c r="G10911">
        <v>214411474</v>
      </c>
      <c r="H10911" s="2" t="s">
        <v>15415</v>
      </c>
      <c r="I10911" s="2" t="s">
        <v>1170</v>
      </c>
      <c r="J10911">
        <v>5</v>
      </c>
      <c r="K10911">
        <v>1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</row>
    <row r="10912" spans="1:24" x14ac:dyDescent="0.35">
      <c r="A10912">
        <v>2.0210613494093891E+17</v>
      </c>
      <c r="B10912" s="1">
        <v>44360</v>
      </c>
      <c r="C10912">
        <v>4940938921</v>
      </c>
      <c r="D10912">
        <v>3658908148</v>
      </c>
      <c r="E10912">
        <f>VLOOKUP(_2021June_July_review_data[[#This Row],[itemid]],_2021June_July_product_data[[product_itemid]:[product_name]],4,0)</f>
        <v>26289</v>
      </c>
      <c r="F10912" t="str">
        <f>VLOOKUP(_2021June_July_review_data[[#This Row],[shopid]],_2021June_July_shop_data[[#All],[shopid]:[name]],2,0)</f>
        <v xml:space="preserve">tantanyf.ph </v>
      </c>
      <c r="G10912">
        <v>214411474</v>
      </c>
      <c r="H10912" s="2" t="s">
        <v>15416</v>
      </c>
      <c r="I10912" s="2" t="s">
        <v>1170</v>
      </c>
      <c r="J10912">
        <v>4</v>
      </c>
      <c r="K10912">
        <v>1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</row>
    <row r="10913" spans="1:24" x14ac:dyDescent="0.35">
      <c r="A10913">
        <v>2.0210613491096566E+17</v>
      </c>
      <c r="B10913" s="1">
        <v>44360</v>
      </c>
      <c r="C10913">
        <v>4910965679</v>
      </c>
      <c r="D10913">
        <v>3658908148</v>
      </c>
      <c r="E10913">
        <f>VLOOKUP(_2021June_July_review_data[[#This Row],[itemid]],_2021June_July_product_data[[product_itemid]:[product_name]],4,0)</f>
        <v>26289</v>
      </c>
      <c r="F10913" t="str">
        <f>VLOOKUP(_2021June_July_review_data[[#This Row],[shopid]],_2021June_July_shop_data[[#All],[shopid]:[name]],2,0)</f>
        <v xml:space="preserve">tantanyf.ph </v>
      </c>
      <c r="G10913">
        <v>214411474</v>
      </c>
      <c r="H10913" s="2" t="s">
        <v>15417</v>
      </c>
      <c r="I10913" s="2" t="s">
        <v>1170</v>
      </c>
      <c r="J10913">
        <v>5</v>
      </c>
      <c r="K10913">
        <v>0</v>
      </c>
      <c r="L10913">
        <v>0</v>
      </c>
      <c r="M10913">
        <v>1</v>
      </c>
      <c r="N10913">
        <v>1</v>
      </c>
      <c r="O10913">
        <v>0</v>
      </c>
      <c r="P10913">
        <v>1</v>
      </c>
      <c r="Q10913">
        <v>1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</row>
    <row r="10914" spans="1:24" x14ac:dyDescent="0.35">
      <c r="A10914">
        <v>2.0210613457578662E+17</v>
      </c>
      <c r="B10914" s="1">
        <v>44360</v>
      </c>
      <c r="C10914">
        <v>4575786640</v>
      </c>
      <c r="D10914">
        <v>3658908148</v>
      </c>
      <c r="E10914">
        <f>VLOOKUP(_2021June_July_review_data[[#This Row],[itemid]],_2021June_July_product_data[[product_itemid]:[product_name]],4,0)</f>
        <v>26289</v>
      </c>
      <c r="F10914" t="str">
        <f>VLOOKUP(_2021June_July_review_data[[#This Row],[shopid]],_2021June_July_shop_data[[#All],[shopid]:[name]],2,0)</f>
        <v xml:space="preserve">tantanyf.ph </v>
      </c>
      <c r="G10914">
        <v>214411474</v>
      </c>
      <c r="H10914" s="2" t="s">
        <v>15418</v>
      </c>
      <c r="I10914" s="2" t="s">
        <v>1170</v>
      </c>
      <c r="J10914">
        <v>5</v>
      </c>
      <c r="K10914">
        <v>0</v>
      </c>
      <c r="L10914">
        <v>0</v>
      </c>
      <c r="M10914">
        <v>1</v>
      </c>
      <c r="N10914">
        <v>1</v>
      </c>
      <c r="O10914">
        <v>0</v>
      </c>
      <c r="P10914">
        <v>1</v>
      </c>
      <c r="Q10914">
        <v>1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</row>
    <row r="10915" spans="1:24" x14ac:dyDescent="0.35">
      <c r="A10915">
        <v>2.0210613453421971E+17</v>
      </c>
      <c r="B10915" s="1">
        <v>44360</v>
      </c>
      <c r="C10915">
        <v>4534219709</v>
      </c>
      <c r="D10915">
        <v>3658908148</v>
      </c>
      <c r="E10915">
        <f>VLOOKUP(_2021June_July_review_data[[#This Row],[itemid]],_2021June_July_product_data[[product_itemid]:[product_name]],4,0)</f>
        <v>26289</v>
      </c>
      <c r="F10915" t="str">
        <f>VLOOKUP(_2021June_July_review_data[[#This Row],[shopid]],_2021June_July_shop_data[[#All],[shopid]:[name]],2,0)</f>
        <v xml:space="preserve">tantanyf.ph </v>
      </c>
      <c r="G10915">
        <v>214411474</v>
      </c>
      <c r="H10915" s="2" t="s">
        <v>15419</v>
      </c>
      <c r="I10915" s="2" t="s">
        <v>1170</v>
      </c>
      <c r="J10915">
        <v>5</v>
      </c>
      <c r="K10915">
        <v>1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</row>
    <row r="10916" spans="1:24" x14ac:dyDescent="0.35">
      <c r="A10916">
        <v>2.0210613444929565E+17</v>
      </c>
      <c r="B10916" s="1">
        <v>44360</v>
      </c>
      <c r="C10916">
        <v>4449295633</v>
      </c>
      <c r="D10916">
        <v>3658908148</v>
      </c>
      <c r="E10916">
        <f>VLOOKUP(_2021June_July_review_data[[#This Row],[itemid]],_2021June_July_product_data[[product_itemid]:[product_name]],4,0)</f>
        <v>26289</v>
      </c>
      <c r="F10916" t="str">
        <f>VLOOKUP(_2021June_July_review_data[[#This Row],[shopid]],_2021June_July_shop_data[[#All],[shopid]:[name]],2,0)</f>
        <v xml:space="preserve">tantanyf.ph </v>
      </c>
      <c r="G10916">
        <v>214411474</v>
      </c>
      <c r="H10916" s="2" t="s">
        <v>15420</v>
      </c>
      <c r="I10916" s="2" t="s">
        <v>1170</v>
      </c>
      <c r="J10916">
        <v>5</v>
      </c>
      <c r="K10916">
        <v>0</v>
      </c>
      <c r="L10916">
        <v>0</v>
      </c>
      <c r="M10916">
        <v>1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</row>
    <row r="10917" spans="1:24" x14ac:dyDescent="0.35">
      <c r="A10917">
        <v>2.0210613386694026E+17</v>
      </c>
      <c r="B10917" s="1">
        <v>44360</v>
      </c>
      <c r="C10917">
        <v>3866940257</v>
      </c>
      <c r="D10917">
        <v>3658908148</v>
      </c>
      <c r="E10917">
        <f>VLOOKUP(_2021June_July_review_data[[#This Row],[itemid]],_2021June_July_product_data[[product_itemid]:[product_name]],4,0)</f>
        <v>26289</v>
      </c>
      <c r="F10917" t="str">
        <f>VLOOKUP(_2021June_July_review_data[[#This Row],[shopid]],_2021June_July_shop_data[[#All],[shopid]:[name]],2,0)</f>
        <v xml:space="preserve">tantanyf.ph </v>
      </c>
      <c r="G10917">
        <v>214411474</v>
      </c>
      <c r="H10917" s="2" t="s">
        <v>15421</v>
      </c>
      <c r="I10917" s="2" t="s">
        <v>1170</v>
      </c>
      <c r="J10917">
        <v>5</v>
      </c>
      <c r="K10917">
        <v>1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</row>
    <row r="10918" spans="1:24" x14ac:dyDescent="0.35">
      <c r="A10918">
        <v>2.0210613374310685E+17</v>
      </c>
      <c r="B10918" s="1">
        <v>44360</v>
      </c>
      <c r="C10918">
        <v>3743106841</v>
      </c>
      <c r="D10918">
        <v>3658908148</v>
      </c>
      <c r="E10918">
        <f>VLOOKUP(_2021June_July_review_data[[#This Row],[itemid]],_2021June_July_product_data[[product_itemid]:[product_name]],4,0)</f>
        <v>26289</v>
      </c>
      <c r="F10918" t="str">
        <f>VLOOKUP(_2021June_July_review_data[[#This Row],[shopid]],_2021June_July_shop_data[[#All],[shopid]:[name]],2,0)</f>
        <v xml:space="preserve">tantanyf.ph </v>
      </c>
      <c r="G10918">
        <v>214411474</v>
      </c>
      <c r="H10918" s="2" t="s">
        <v>15422</v>
      </c>
      <c r="I10918" s="2" t="s">
        <v>1170</v>
      </c>
      <c r="J10918">
        <v>5</v>
      </c>
      <c r="K10918">
        <v>1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</row>
    <row r="10919" spans="1:24" x14ac:dyDescent="0.35">
      <c r="A10919">
        <v>2.0210613373832563E+17</v>
      </c>
      <c r="B10919" s="1">
        <v>44360</v>
      </c>
      <c r="C10919">
        <v>3738325630</v>
      </c>
      <c r="D10919">
        <v>3658908148</v>
      </c>
      <c r="E10919">
        <f>VLOOKUP(_2021June_July_review_data[[#This Row],[itemid]],_2021June_July_product_data[[product_itemid]:[product_name]],4,0)</f>
        <v>26289</v>
      </c>
      <c r="F10919" t="str">
        <f>VLOOKUP(_2021June_July_review_data[[#This Row],[shopid]],_2021June_July_shop_data[[#All],[shopid]:[name]],2,0)</f>
        <v xml:space="preserve">tantanyf.ph </v>
      </c>
      <c r="G10919">
        <v>214411474</v>
      </c>
      <c r="H10919" s="2" t="s">
        <v>15423</v>
      </c>
      <c r="I10919" s="2" t="s">
        <v>1170</v>
      </c>
      <c r="J10919">
        <v>5</v>
      </c>
      <c r="K10919">
        <v>0</v>
      </c>
      <c r="L10919">
        <v>0</v>
      </c>
      <c r="M10919">
        <v>1</v>
      </c>
      <c r="N10919">
        <v>0</v>
      </c>
      <c r="O10919">
        <v>0</v>
      </c>
      <c r="P10919">
        <v>0</v>
      </c>
      <c r="Q10919">
        <v>1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</row>
    <row r="10920" spans="1:24" x14ac:dyDescent="0.35">
      <c r="A10920">
        <v>2.021061337552472E+17</v>
      </c>
      <c r="B10920" s="1">
        <v>44360</v>
      </c>
      <c r="C10920">
        <v>3755247191</v>
      </c>
      <c r="D10920">
        <v>3658908148</v>
      </c>
      <c r="E10920">
        <f>VLOOKUP(_2021June_July_review_data[[#This Row],[itemid]],_2021June_July_product_data[[product_itemid]:[product_name]],4,0)</f>
        <v>26289</v>
      </c>
      <c r="F10920" t="str">
        <f>VLOOKUP(_2021June_July_review_data[[#This Row],[shopid]],_2021June_July_shop_data[[#All],[shopid]:[name]],2,0)</f>
        <v xml:space="preserve">tantanyf.ph </v>
      </c>
      <c r="G10920">
        <v>214411474</v>
      </c>
      <c r="H10920" s="2" t="s">
        <v>15424</v>
      </c>
      <c r="I10920" s="2" t="s">
        <v>1170</v>
      </c>
      <c r="J10920">
        <v>5</v>
      </c>
      <c r="K10920">
        <v>1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</row>
    <row r="10921" spans="1:24" x14ac:dyDescent="0.35">
      <c r="A10921">
        <v>2.0210613362667485E+17</v>
      </c>
      <c r="B10921" s="1">
        <v>44360</v>
      </c>
      <c r="C10921">
        <v>3626674855</v>
      </c>
      <c r="D10921">
        <v>3658908148</v>
      </c>
      <c r="E10921">
        <f>VLOOKUP(_2021June_July_review_data[[#This Row],[itemid]],_2021June_July_product_data[[product_itemid]:[product_name]],4,0)</f>
        <v>26289</v>
      </c>
      <c r="F10921" t="str">
        <f>VLOOKUP(_2021June_July_review_data[[#This Row],[shopid]],_2021June_July_shop_data[[#All],[shopid]:[name]],2,0)</f>
        <v xml:space="preserve">tantanyf.ph </v>
      </c>
      <c r="G10921">
        <v>214411474</v>
      </c>
      <c r="H10921" s="2" t="s">
        <v>15425</v>
      </c>
      <c r="I10921" s="2" t="s">
        <v>1170</v>
      </c>
      <c r="J10921">
        <v>5</v>
      </c>
      <c r="K10921">
        <v>1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</row>
    <row r="10922" spans="1:24" x14ac:dyDescent="0.35">
      <c r="A10922">
        <v>2.021061335767767E+17</v>
      </c>
      <c r="B10922" s="1">
        <v>44360</v>
      </c>
      <c r="C10922">
        <v>3576776689</v>
      </c>
      <c r="D10922">
        <v>3658908148</v>
      </c>
      <c r="E10922">
        <f>VLOOKUP(_2021June_July_review_data[[#This Row],[itemid]],_2021June_July_product_data[[product_itemid]:[product_name]],4,0)</f>
        <v>26289</v>
      </c>
      <c r="F10922" t="str">
        <f>VLOOKUP(_2021June_July_review_data[[#This Row],[shopid]],_2021June_July_shop_data[[#All],[shopid]:[name]],2,0)</f>
        <v xml:space="preserve">tantanyf.ph </v>
      </c>
      <c r="G10922">
        <v>214411474</v>
      </c>
      <c r="H10922" s="2" t="s">
        <v>15426</v>
      </c>
      <c r="I10922" s="2" t="s">
        <v>1170</v>
      </c>
      <c r="J10922">
        <v>5</v>
      </c>
      <c r="K10922">
        <v>1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</row>
    <row r="10923" spans="1:24" x14ac:dyDescent="0.35">
      <c r="A10923">
        <v>2.0210613343617846E+17</v>
      </c>
      <c r="B10923" s="1">
        <v>44360</v>
      </c>
      <c r="C10923">
        <v>3436178460</v>
      </c>
      <c r="D10923">
        <v>3658908148</v>
      </c>
      <c r="E10923">
        <f>VLOOKUP(_2021June_July_review_data[[#This Row],[itemid]],_2021June_July_product_data[[product_itemid]:[product_name]],4,0)</f>
        <v>26289</v>
      </c>
      <c r="F10923" t="str">
        <f>VLOOKUP(_2021June_July_review_data[[#This Row],[shopid]],_2021June_July_shop_data[[#All],[shopid]:[name]],2,0)</f>
        <v xml:space="preserve">tantanyf.ph </v>
      </c>
      <c r="G10923">
        <v>214411474</v>
      </c>
      <c r="H10923" s="2" t="s">
        <v>3271</v>
      </c>
      <c r="I10923" s="2" t="s">
        <v>1170</v>
      </c>
      <c r="J10923">
        <v>5</v>
      </c>
      <c r="K10923">
        <v>1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</row>
    <row r="10924" spans="1:24" x14ac:dyDescent="0.35">
      <c r="A10924">
        <v>2.0210613414000742E+17</v>
      </c>
      <c r="B10924" s="1">
        <v>44360</v>
      </c>
      <c r="C10924">
        <v>4140007423</v>
      </c>
      <c r="D10924">
        <v>3658908148</v>
      </c>
      <c r="E10924">
        <f>VLOOKUP(_2021June_July_review_data[[#This Row],[itemid]],_2021June_July_product_data[[product_itemid]:[product_name]],4,0)</f>
        <v>26289</v>
      </c>
      <c r="F10924" t="str">
        <f>VLOOKUP(_2021June_July_review_data[[#This Row],[shopid]],_2021June_July_shop_data[[#All],[shopid]:[name]],2,0)</f>
        <v xml:space="preserve">tantanyf.ph </v>
      </c>
      <c r="G10924">
        <v>214411474</v>
      </c>
      <c r="H10924" s="2" t="s">
        <v>1096</v>
      </c>
      <c r="I10924" s="2" t="s">
        <v>15427</v>
      </c>
      <c r="J10924">
        <v>5</v>
      </c>
      <c r="K10924">
        <v>0</v>
      </c>
      <c r="L10924">
        <v>0</v>
      </c>
      <c r="M10924">
        <v>1</v>
      </c>
      <c r="N10924">
        <v>1</v>
      </c>
      <c r="O10924">
        <v>0</v>
      </c>
      <c r="P10924">
        <v>1</v>
      </c>
      <c r="Q10924">
        <v>1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</row>
    <row r="10925" spans="1:24" x14ac:dyDescent="0.35">
      <c r="A10925">
        <v>2.0210613497244141E+17</v>
      </c>
      <c r="B10925" s="1">
        <v>44360</v>
      </c>
      <c r="C10925">
        <v>4972441397</v>
      </c>
      <c r="D10925">
        <v>2256474527</v>
      </c>
      <c r="E10925">
        <f>VLOOKUP(_2021June_July_review_data[[#This Row],[itemid]],_2021June_July_product_data[[product_itemid]:[product_name]],4,0)</f>
        <v>253606</v>
      </c>
      <c r="F10925" t="str">
        <f>VLOOKUP(_2021June_July_review_data[[#This Row],[shopid]],_2021June_July_shop_data[[#All],[shopid]:[name]],2,0)</f>
        <v>somura.ph</v>
      </c>
      <c r="G10925">
        <v>6381125</v>
      </c>
      <c r="H10925" s="2" t="s">
        <v>15428</v>
      </c>
      <c r="I10925" s="2" t="s">
        <v>15429</v>
      </c>
      <c r="J10925">
        <v>5</v>
      </c>
      <c r="K10925">
        <v>0</v>
      </c>
      <c r="L10925">
        <v>0</v>
      </c>
      <c r="M10925">
        <v>1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</row>
    <row r="10926" spans="1:24" x14ac:dyDescent="0.35">
      <c r="A10926">
        <v>2.021061347151407E+17</v>
      </c>
      <c r="B10926" s="1">
        <v>44360</v>
      </c>
      <c r="C10926">
        <v>4715140702</v>
      </c>
      <c r="D10926">
        <v>2256474527</v>
      </c>
      <c r="E10926">
        <f>VLOOKUP(_2021June_July_review_data[[#This Row],[itemid]],_2021June_July_product_data[[product_itemid]:[product_name]],4,0)</f>
        <v>253606</v>
      </c>
      <c r="F10926" t="str">
        <f>VLOOKUP(_2021June_July_review_data[[#This Row],[shopid]],_2021June_July_shop_data[[#All],[shopid]:[name]],2,0)</f>
        <v>somura.ph</v>
      </c>
      <c r="G10926">
        <v>6381125</v>
      </c>
      <c r="H10926" s="2" t="s">
        <v>15430</v>
      </c>
      <c r="I10926" s="2" t="s">
        <v>15431</v>
      </c>
      <c r="J10926">
        <v>5</v>
      </c>
      <c r="K10926">
        <v>1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</row>
    <row r="10927" spans="1:24" x14ac:dyDescent="0.35">
      <c r="A10927">
        <v>2.0210613471362938E+17</v>
      </c>
      <c r="B10927" s="1">
        <v>44360</v>
      </c>
      <c r="C10927">
        <v>4713629368</v>
      </c>
      <c r="D10927">
        <v>2256474527</v>
      </c>
      <c r="E10927">
        <f>VLOOKUP(_2021June_July_review_data[[#This Row],[itemid]],_2021June_July_product_data[[product_itemid]:[product_name]],4,0)</f>
        <v>253606</v>
      </c>
      <c r="F10927" t="str">
        <f>VLOOKUP(_2021June_July_review_data[[#This Row],[shopid]],_2021June_July_shop_data[[#All],[shopid]:[name]],2,0)</f>
        <v>somura.ph</v>
      </c>
      <c r="G10927">
        <v>6381125</v>
      </c>
      <c r="H10927" s="2" t="s">
        <v>15432</v>
      </c>
      <c r="I10927" s="2" t="s">
        <v>15433</v>
      </c>
      <c r="J10927">
        <v>5</v>
      </c>
      <c r="K10927">
        <v>0</v>
      </c>
      <c r="L10927">
        <v>0</v>
      </c>
      <c r="M10927">
        <v>1</v>
      </c>
      <c r="N10927">
        <v>0</v>
      </c>
      <c r="O10927">
        <v>0</v>
      </c>
      <c r="P10927">
        <v>0</v>
      </c>
      <c r="Q10927">
        <v>1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</row>
    <row r="10928" spans="1:24" x14ac:dyDescent="0.35">
      <c r="A10928">
        <v>2.0210613438328496E+17</v>
      </c>
      <c r="B10928" s="1">
        <v>44360</v>
      </c>
      <c r="C10928">
        <v>4383284966</v>
      </c>
      <c r="D10928">
        <v>2256474527</v>
      </c>
      <c r="E10928">
        <f>VLOOKUP(_2021June_July_review_data[[#This Row],[itemid]],_2021June_July_product_data[[product_itemid]:[product_name]],4,0)</f>
        <v>253606</v>
      </c>
      <c r="F10928" t="str">
        <f>VLOOKUP(_2021June_July_review_data[[#This Row],[shopid]],_2021June_July_shop_data[[#All],[shopid]:[name]],2,0)</f>
        <v>somura.ph</v>
      </c>
      <c r="G10928">
        <v>6381125</v>
      </c>
      <c r="H10928" s="2" t="s">
        <v>15434</v>
      </c>
      <c r="I10928" s="2" t="s">
        <v>15435</v>
      </c>
      <c r="J10928">
        <v>5</v>
      </c>
      <c r="K10928">
        <v>1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</row>
    <row r="10929" spans="1:24" x14ac:dyDescent="0.35">
      <c r="A10929">
        <v>2.0210613425158726E+17</v>
      </c>
      <c r="B10929" s="1">
        <v>44360</v>
      </c>
      <c r="C10929">
        <v>4251587252</v>
      </c>
      <c r="D10929">
        <v>2256474527</v>
      </c>
      <c r="E10929">
        <f>VLOOKUP(_2021June_July_review_data[[#This Row],[itemid]],_2021June_July_product_data[[product_itemid]:[product_name]],4,0)</f>
        <v>253606</v>
      </c>
      <c r="F10929" t="str">
        <f>VLOOKUP(_2021June_July_review_data[[#This Row],[shopid]],_2021June_July_shop_data[[#All],[shopid]:[name]],2,0)</f>
        <v>somura.ph</v>
      </c>
      <c r="G10929">
        <v>6381125</v>
      </c>
      <c r="H10929" s="2" t="s">
        <v>15436</v>
      </c>
      <c r="I10929" s="2" t="s">
        <v>15437</v>
      </c>
      <c r="J10929">
        <v>5</v>
      </c>
      <c r="K10929">
        <v>0</v>
      </c>
      <c r="L10929">
        <v>0</v>
      </c>
      <c r="M10929">
        <v>1</v>
      </c>
      <c r="N10929">
        <v>1</v>
      </c>
      <c r="O10929">
        <v>0</v>
      </c>
      <c r="P10929">
        <v>1</v>
      </c>
      <c r="Q10929">
        <v>1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</row>
    <row r="10930" spans="1:24" x14ac:dyDescent="0.35">
      <c r="A10930">
        <v>2.0210613457871203E+17</v>
      </c>
      <c r="B10930" s="1">
        <v>44360</v>
      </c>
      <c r="C10930">
        <v>4578712042</v>
      </c>
      <c r="D10930">
        <v>2256474527</v>
      </c>
      <c r="E10930">
        <f>VLOOKUP(_2021June_July_review_data[[#This Row],[itemid]],_2021June_July_product_data[[product_itemid]:[product_name]],4,0)</f>
        <v>253606</v>
      </c>
      <c r="F10930" t="str">
        <f>VLOOKUP(_2021June_July_review_data[[#This Row],[shopid]],_2021June_July_shop_data[[#All],[shopid]:[name]],2,0)</f>
        <v>somura.ph</v>
      </c>
      <c r="G10930">
        <v>6381125</v>
      </c>
      <c r="H10930" s="2" t="s">
        <v>15438</v>
      </c>
      <c r="I10930" s="2" t="s">
        <v>15439</v>
      </c>
      <c r="J10930">
        <v>5</v>
      </c>
      <c r="K10930">
        <v>1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</row>
    <row r="10931" spans="1:24" x14ac:dyDescent="0.35">
      <c r="A10931">
        <v>2.0210613426127264E+17</v>
      </c>
      <c r="B10931" s="1">
        <v>44360</v>
      </c>
      <c r="C10931">
        <v>4261272640</v>
      </c>
      <c r="D10931">
        <v>2256474527</v>
      </c>
      <c r="E10931">
        <f>VLOOKUP(_2021June_July_review_data[[#This Row],[itemid]],_2021June_July_product_data[[product_itemid]:[product_name]],4,0)</f>
        <v>253606</v>
      </c>
      <c r="F10931" t="str">
        <f>VLOOKUP(_2021June_July_review_data[[#This Row],[shopid]],_2021June_July_shop_data[[#All],[shopid]:[name]],2,0)</f>
        <v>somura.ph</v>
      </c>
      <c r="G10931">
        <v>6381125</v>
      </c>
      <c r="H10931" s="2" t="s">
        <v>15440</v>
      </c>
      <c r="I10931" s="2" t="s">
        <v>15441</v>
      </c>
      <c r="J10931">
        <v>3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</row>
    <row r="10932" spans="1:24" x14ac:dyDescent="0.35">
      <c r="A10932">
        <v>2.0210613420544989E+17</v>
      </c>
      <c r="B10932" s="1">
        <v>44360</v>
      </c>
      <c r="C10932">
        <v>4205449880</v>
      </c>
      <c r="D10932">
        <v>2256474527</v>
      </c>
      <c r="E10932">
        <f>VLOOKUP(_2021June_July_review_data[[#This Row],[itemid]],_2021June_July_product_data[[product_itemid]:[product_name]],4,0)</f>
        <v>253606</v>
      </c>
      <c r="F10932" t="str">
        <f>VLOOKUP(_2021June_July_review_data[[#This Row],[shopid]],_2021June_July_shop_data[[#All],[shopid]:[name]],2,0)</f>
        <v>somura.ph</v>
      </c>
      <c r="G10932">
        <v>6381125</v>
      </c>
      <c r="H10932" s="2" t="s">
        <v>2068</v>
      </c>
      <c r="I10932" s="2" t="s">
        <v>15442</v>
      </c>
      <c r="J10932">
        <v>5</v>
      </c>
      <c r="K10932">
        <v>0</v>
      </c>
      <c r="L10932">
        <v>0</v>
      </c>
      <c r="M10932">
        <v>1</v>
      </c>
      <c r="N10932">
        <v>1</v>
      </c>
      <c r="O10932">
        <v>0</v>
      </c>
      <c r="P10932">
        <v>1</v>
      </c>
      <c r="Q10932">
        <v>1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</row>
    <row r="10933" spans="1:24" x14ac:dyDescent="0.35">
      <c r="A10933">
        <v>2.0210613400908714E+17</v>
      </c>
      <c r="B10933" s="1">
        <v>44360</v>
      </c>
      <c r="C10933">
        <v>4009087136</v>
      </c>
      <c r="D10933">
        <v>2256474527</v>
      </c>
      <c r="E10933">
        <f>VLOOKUP(_2021June_July_review_data[[#This Row],[itemid]],_2021June_July_product_data[[product_itemid]:[product_name]],4,0)</f>
        <v>253606</v>
      </c>
      <c r="F10933" t="str">
        <f>VLOOKUP(_2021June_July_review_data[[#This Row],[shopid]],_2021June_July_shop_data[[#All],[shopid]:[name]],2,0)</f>
        <v>somura.ph</v>
      </c>
      <c r="G10933">
        <v>6381125</v>
      </c>
      <c r="H10933" s="2" t="s">
        <v>2392</v>
      </c>
      <c r="I10933" s="2" t="s">
        <v>15443</v>
      </c>
      <c r="J10933">
        <v>5</v>
      </c>
      <c r="K10933">
        <v>0</v>
      </c>
      <c r="L10933">
        <v>0</v>
      </c>
      <c r="M10933">
        <v>1</v>
      </c>
      <c r="N10933">
        <v>0</v>
      </c>
      <c r="O10933">
        <v>0</v>
      </c>
      <c r="P10933">
        <v>0</v>
      </c>
      <c r="Q10933">
        <v>1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</row>
    <row r="10934" spans="1:24" x14ac:dyDescent="0.35">
      <c r="A10934">
        <v>2.0210613389672502E+17</v>
      </c>
      <c r="B10934" s="1">
        <v>44360</v>
      </c>
      <c r="C10934">
        <v>3896725037</v>
      </c>
      <c r="D10934">
        <v>2256474527</v>
      </c>
      <c r="E10934">
        <f>VLOOKUP(_2021June_July_review_data[[#This Row],[itemid]],_2021June_July_product_data[[product_itemid]:[product_name]],4,0)</f>
        <v>253606</v>
      </c>
      <c r="F10934" t="str">
        <f>VLOOKUP(_2021June_July_review_data[[#This Row],[shopid]],_2021June_July_shop_data[[#All],[shopid]:[name]],2,0)</f>
        <v>somura.ph</v>
      </c>
      <c r="G10934">
        <v>6381125</v>
      </c>
      <c r="H10934" s="2" t="s">
        <v>7988</v>
      </c>
      <c r="I10934" s="2" t="s">
        <v>15444</v>
      </c>
      <c r="J10934">
        <v>5</v>
      </c>
      <c r="K10934">
        <v>0</v>
      </c>
      <c r="L10934">
        <v>0</v>
      </c>
      <c r="M10934">
        <v>1</v>
      </c>
      <c r="N10934">
        <v>1</v>
      </c>
      <c r="O10934">
        <v>0</v>
      </c>
      <c r="P10934">
        <v>1</v>
      </c>
      <c r="Q10934">
        <v>1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</row>
    <row r="10935" spans="1:24" x14ac:dyDescent="0.35">
      <c r="A10935">
        <v>2.0210613373906707E+17</v>
      </c>
      <c r="B10935" s="1">
        <v>44360</v>
      </c>
      <c r="C10935">
        <v>3739067072</v>
      </c>
      <c r="D10935">
        <v>2256474527</v>
      </c>
      <c r="E10935">
        <f>VLOOKUP(_2021June_July_review_data[[#This Row],[itemid]],_2021June_July_product_data[[product_itemid]:[product_name]],4,0)</f>
        <v>253606</v>
      </c>
      <c r="F10935" t="str">
        <f>VLOOKUP(_2021June_July_review_data[[#This Row],[shopid]],_2021June_July_shop_data[[#All],[shopid]:[name]],2,0)</f>
        <v>somura.ph</v>
      </c>
      <c r="G10935">
        <v>6381125</v>
      </c>
      <c r="H10935" s="2" t="s">
        <v>15445</v>
      </c>
      <c r="I10935" s="2" t="s">
        <v>15446</v>
      </c>
      <c r="J10935">
        <v>5</v>
      </c>
      <c r="K10935">
        <v>0</v>
      </c>
      <c r="L10935">
        <v>0</v>
      </c>
      <c r="M10935">
        <v>1</v>
      </c>
      <c r="N10935">
        <v>1</v>
      </c>
      <c r="O10935">
        <v>0</v>
      </c>
      <c r="P10935">
        <v>1</v>
      </c>
      <c r="Q10935">
        <v>1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</row>
    <row r="10936" spans="1:24" x14ac:dyDescent="0.35">
      <c r="A10936">
        <v>2.0210613377009254E+17</v>
      </c>
      <c r="B10936" s="1">
        <v>44360</v>
      </c>
      <c r="C10936">
        <v>3770092558</v>
      </c>
      <c r="D10936">
        <v>2256474527</v>
      </c>
      <c r="E10936">
        <f>VLOOKUP(_2021June_July_review_data[[#This Row],[itemid]],_2021June_July_product_data[[product_itemid]:[product_name]],4,0)</f>
        <v>253606</v>
      </c>
      <c r="F10936" t="str">
        <f>VLOOKUP(_2021June_July_review_data[[#This Row],[shopid]],_2021June_July_shop_data[[#All],[shopid]:[name]],2,0)</f>
        <v>somura.ph</v>
      </c>
      <c r="G10936">
        <v>6381125</v>
      </c>
      <c r="H10936" s="2" t="s">
        <v>15447</v>
      </c>
      <c r="I10936" s="2" t="s">
        <v>15448</v>
      </c>
      <c r="J10936">
        <v>5</v>
      </c>
      <c r="K10936">
        <v>0</v>
      </c>
      <c r="L10936">
        <v>0</v>
      </c>
      <c r="M10936">
        <v>1</v>
      </c>
      <c r="N10936">
        <v>1</v>
      </c>
      <c r="O10936">
        <v>0</v>
      </c>
      <c r="P10936">
        <v>1</v>
      </c>
      <c r="Q10936">
        <v>1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</row>
    <row r="10937" spans="1:24" x14ac:dyDescent="0.35">
      <c r="A10937">
        <v>2.0210613353228416E+17</v>
      </c>
      <c r="B10937" s="1">
        <v>44360</v>
      </c>
      <c r="C10937">
        <v>3532284155</v>
      </c>
      <c r="D10937">
        <v>2256474527</v>
      </c>
      <c r="E10937">
        <f>VLOOKUP(_2021June_July_review_data[[#This Row],[itemid]],_2021June_July_product_data[[product_itemid]:[product_name]],4,0)</f>
        <v>253606</v>
      </c>
      <c r="F10937" t="str">
        <f>VLOOKUP(_2021June_July_review_data[[#This Row],[shopid]],_2021June_July_shop_data[[#All],[shopid]:[name]],2,0)</f>
        <v>somura.ph</v>
      </c>
      <c r="G10937">
        <v>6381125</v>
      </c>
      <c r="H10937" s="2" t="s">
        <v>15449</v>
      </c>
      <c r="I10937" s="2" t="s">
        <v>15450</v>
      </c>
      <c r="J10937">
        <v>5</v>
      </c>
      <c r="K10937">
        <v>0</v>
      </c>
      <c r="L10937">
        <v>0</v>
      </c>
      <c r="M10937">
        <v>1</v>
      </c>
      <c r="N10937">
        <v>1</v>
      </c>
      <c r="O10937">
        <v>0</v>
      </c>
      <c r="P10937">
        <v>1</v>
      </c>
      <c r="Q10937">
        <v>1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</row>
    <row r="10938" spans="1:24" x14ac:dyDescent="0.35">
      <c r="A10938">
        <v>2.0210613357404317E+17</v>
      </c>
      <c r="B10938" s="1">
        <v>44360</v>
      </c>
      <c r="C10938">
        <v>3574043182</v>
      </c>
      <c r="D10938">
        <v>2256474527</v>
      </c>
      <c r="E10938">
        <f>VLOOKUP(_2021June_July_review_data[[#This Row],[itemid]],_2021June_July_product_data[[product_itemid]:[product_name]],4,0)</f>
        <v>253606</v>
      </c>
      <c r="F10938" t="str">
        <f>VLOOKUP(_2021June_July_review_data[[#This Row],[shopid]],_2021June_July_shop_data[[#All],[shopid]:[name]],2,0)</f>
        <v>somura.ph</v>
      </c>
      <c r="G10938">
        <v>6381125</v>
      </c>
      <c r="H10938" s="2" t="s">
        <v>1702</v>
      </c>
      <c r="I10938" s="2" t="s">
        <v>15451</v>
      </c>
      <c r="J10938">
        <v>5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1</v>
      </c>
      <c r="Q10938">
        <v>1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</row>
    <row r="10939" spans="1:24" x14ac:dyDescent="0.35">
      <c r="A10939">
        <v>2.0210613360279638E+17</v>
      </c>
      <c r="B10939" s="1">
        <v>44360</v>
      </c>
      <c r="C10939">
        <v>3602796375</v>
      </c>
      <c r="D10939">
        <v>2256474527</v>
      </c>
      <c r="E10939">
        <f>VLOOKUP(_2021June_July_review_data[[#This Row],[itemid]],_2021June_July_product_data[[product_itemid]:[product_name]],4,0)</f>
        <v>253606</v>
      </c>
      <c r="F10939" t="str">
        <f>VLOOKUP(_2021June_July_review_data[[#This Row],[shopid]],_2021June_July_shop_data[[#All],[shopid]:[name]],2,0)</f>
        <v>somura.ph</v>
      </c>
      <c r="G10939">
        <v>6381125</v>
      </c>
      <c r="H10939" s="2" t="s">
        <v>15447</v>
      </c>
      <c r="I10939" s="2" t="s">
        <v>15452</v>
      </c>
      <c r="J10939">
        <v>5</v>
      </c>
      <c r="K10939">
        <v>0</v>
      </c>
      <c r="L10939">
        <v>0</v>
      </c>
      <c r="M10939">
        <v>1</v>
      </c>
      <c r="N10939">
        <v>1</v>
      </c>
      <c r="O10939">
        <v>0</v>
      </c>
      <c r="P10939">
        <v>1</v>
      </c>
      <c r="Q10939">
        <v>1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</row>
    <row r="10940" spans="1:24" x14ac:dyDescent="0.35">
      <c r="A10940">
        <v>2.0210613346809235E+17</v>
      </c>
      <c r="B10940" s="1">
        <v>44360</v>
      </c>
      <c r="C10940">
        <v>3468092359</v>
      </c>
      <c r="D10940">
        <v>2256474527</v>
      </c>
      <c r="E10940">
        <f>VLOOKUP(_2021June_July_review_data[[#This Row],[itemid]],_2021June_July_product_data[[product_itemid]:[product_name]],4,0)</f>
        <v>253606</v>
      </c>
      <c r="F10940" t="str">
        <f>VLOOKUP(_2021June_July_review_data[[#This Row],[shopid]],_2021June_July_shop_data[[#All],[shopid]:[name]],2,0)</f>
        <v>somura.ph</v>
      </c>
      <c r="G10940">
        <v>6381125</v>
      </c>
      <c r="H10940" s="2" t="s">
        <v>1403</v>
      </c>
      <c r="I10940" s="2" t="s">
        <v>15453</v>
      </c>
      <c r="J10940">
        <v>5</v>
      </c>
      <c r="K10940">
        <v>1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</row>
    <row r="10941" spans="1:24" x14ac:dyDescent="0.35">
      <c r="A10941">
        <v>2.0210613344419594E+17</v>
      </c>
      <c r="B10941" s="1">
        <v>44360</v>
      </c>
      <c r="C10941">
        <v>3444195927</v>
      </c>
      <c r="D10941">
        <v>2256474527</v>
      </c>
      <c r="E10941">
        <f>VLOOKUP(_2021June_July_review_data[[#This Row],[itemid]],_2021June_July_product_data[[product_itemid]:[product_name]],4,0)</f>
        <v>253606</v>
      </c>
      <c r="F10941" t="str">
        <f>VLOOKUP(_2021June_July_review_data[[#This Row],[shopid]],_2021June_July_shop_data[[#All],[shopid]:[name]],2,0)</f>
        <v>somura.ph</v>
      </c>
      <c r="G10941">
        <v>6381125</v>
      </c>
      <c r="H10941" s="2" t="s">
        <v>1222</v>
      </c>
      <c r="I10941" s="2" t="s">
        <v>15454</v>
      </c>
      <c r="J10941">
        <v>5</v>
      </c>
      <c r="K10941">
        <v>0</v>
      </c>
      <c r="L10941">
        <v>0</v>
      </c>
      <c r="M10941">
        <v>1</v>
      </c>
      <c r="N10941">
        <v>1</v>
      </c>
      <c r="O10941">
        <v>0</v>
      </c>
      <c r="P10941">
        <v>1</v>
      </c>
      <c r="Q10941">
        <v>1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</row>
    <row r="10942" spans="1:24" x14ac:dyDescent="0.35">
      <c r="A10942">
        <v>2.021061332645943E+17</v>
      </c>
      <c r="B10942" s="1">
        <v>44360</v>
      </c>
      <c r="C10942">
        <v>3264594304</v>
      </c>
      <c r="D10942">
        <v>2256474527</v>
      </c>
      <c r="E10942">
        <f>VLOOKUP(_2021June_July_review_data[[#This Row],[itemid]],_2021June_July_product_data[[product_itemid]:[product_name]],4,0)</f>
        <v>253606</v>
      </c>
      <c r="F10942" t="str">
        <f>VLOOKUP(_2021June_July_review_data[[#This Row],[shopid]],_2021June_July_shop_data[[#All],[shopid]:[name]],2,0)</f>
        <v>somura.ph</v>
      </c>
      <c r="G10942">
        <v>6381125</v>
      </c>
      <c r="H10942" s="2" t="s">
        <v>2243</v>
      </c>
      <c r="I10942" s="2" t="s">
        <v>15455</v>
      </c>
      <c r="J10942">
        <v>5</v>
      </c>
      <c r="K10942">
        <v>1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</row>
    <row r="10943" spans="1:24" x14ac:dyDescent="0.35">
      <c r="A10943">
        <v>2.0210613291531296E+17</v>
      </c>
      <c r="B10943" s="1">
        <v>44360</v>
      </c>
      <c r="C10943">
        <v>2915312972</v>
      </c>
      <c r="D10943">
        <v>2256474527</v>
      </c>
      <c r="E10943">
        <f>VLOOKUP(_2021June_July_review_data[[#This Row],[itemid]],_2021June_July_product_data[[product_itemid]:[product_name]],4,0)</f>
        <v>253606</v>
      </c>
      <c r="F10943" t="str">
        <f>VLOOKUP(_2021June_July_review_data[[#This Row],[shopid]],_2021June_July_shop_data[[#All],[shopid]:[name]],2,0)</f>
        <v>somura.ph</v>
      </c>
      <c r="G10943">
        <v>6381125</v>
      </c>
      <c r="H10943" s="2" t="s">
        <v>1224</v>
      </c>
      <c r="I10943" s="2" t="s">
        <v>15456</v>
      </c>
      <c r="J10943">
        <v>5</v>
      </c>
      <c r="K10943">
        <v>1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</row>
    <row r="10944" spans="1:24" x14ac:dyDescent="0.35">
      <c r="A10944">
        <v>2.0210613285112563E+17</v>
      </c>
      <c r="B10944" s="1">
        <v>44360</v>
      </c>
      <c r="C10944">
        <v>2851125632</v>
      </c>
      <c r="D10944">
        <v>2256474527</v>
      </c>
      <c r="E10944">
        <f>VLOOKUP(_2021June_July_review_data[[#This Row],[itemid]],_2021June_July_product_data[[product_itemid]:[product_name]],4,0)</f>
        <v>253606</v>
      </c>
      <c r="F10944" t="str">
        <f>VLOOKUP(_2021June_July_review_data[[#This Row],[shopid]],_2021June_July_shop_data[[#All],[shopid]:[name]],2,0)</f>
        <v>somura.ph</v>
      </c>
      <c r="G10944">
        <v>6381125</v>
      </c>
      <c r="H10944" s="2" t="s">
        <v>1167</v>
      </c>
      <c r="I10944" s="2" t="s">
        <v>15457</v>
      </c>
      <c r="J10944">
        <v>5</v>
      </c>
      <c r="K10944">
        <v>1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</row>
    <row r="10945" spans="1:24" x14ac:dyDescent="0.35">
      <c r="A10945">
        <v>2.0210613315139648E+17</v>
      </c>
      <c r="B10945" s="1">
        <v>44360</v>
      </c>
      <c r="C10945">
        <v>3151396484</v>
      </c>
      <c r="D10945">
        <v>2256474527</v>
      </c>
      <c r="E10945">
        <f>VLOOKUP(_2021June_July_review_data[[#This Row],[itemid]],_2021June_July_product_data[[product_itemid]:[product_name]],4,0)</f>
        <v>253606</v>
      </c>
      <c r="F10945" t="str">
        <f>VLOOKUP(_2021June_July_review_data[[#This Row],[shopid]],_2021June_July_shop_data[[#All],[shopid]:[name]],2,0)</f>
        <v>somura.ph</v>
      </c>
      <c r="G10945">
        <v>6381125</v>
      </c>
      <c r="H10945" s="2" t="s">
        <v>15458</v>
      </c>
      <c r="I10945" s="2" t="s">
        <v>15459</v>
      </c>
      <c r="J10945">
        <v>5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1</v>
      </c>
      <c r="Q10945">
        <v>1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</row>
    <row r="10946" spans="1:24" x14ac:dyDescent="0.35">
      <c r="A10946">
        <v>2.0210613265209978E+17</v>
      </c>
      <c r="B10946" s="1">
        <v>44360</v>
      </c>
      <c r="C10946">
        <v>2652099790</v>
      </c>
      <c r="D10946">
        <v>2256474527</v>
      </c>
      <c r="E10946">
        <f>VLOOKUP(_2021June_July_review_data[[#This Row],[itemid]],_2021June_July_product_data[[product_itemid]:[product_name]],4,0)</f>
        <v>253606</v>
      </c>
      <c r="F10946" t="str">
        <f>VLOOKUP(_2021June_July_review_data[[#This Row],[shopid]],_2021June_July_shop_data[[#All],[shopid]:[name]],2,0)</f>
        <v>somura.ph</v>
      </c>
      <c r="G10946">
        <v>6381125</v>
      </c>
      <c r="H10946" s="2" t="s">
        <v>7125</v>
      </c>
      <c r="I10946" s="2" t="s">
        <v>15460</v>
      </c>
      <c r="J10946">
        <v>5</v>
      </c>
      <c r="K10946">
        <v>1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</row>
    <row r="10947" spans="1:24" x14ac:dyDescent="0.35">
      <c r="A10947">
        <v>2.0210613276937888E+17</v>
      </c>
      <c r="B10947" s="1">
        <v>44360</v>
      </c>
      <c r="C10947">
        <v>2769378894</v>
      </c>
      <c r="D10947">
        <v>2256474527</v>
      </c>
      <c r="E10947">
        <f>VLOOKUP(_2021June_July_review_data[[#This Row],[itemid]],_2021June_July_product_data[[product_itemid]:[product_name]],4,0)</f>
        <v>253606</v>
      </c>
      <c r="F10947" t="str">
        <f>VLOOKUP(_2021June_July_review_data[[#This Row],[shopid]],_2021June_July_shop_data[[#All],[shopid]:[name]],2,0)</f>
        <v>somura.ph</v>
      </c>
      <c r="G10947">
        <v>6381125</v>
      </c>
      <c r="H10947" s="2" t="s">
        <v>3415</v>
      </c>
      <c r="I10947" s="2" t="s">
        <v>15461</v>
      </c>
      <c r="J10947">
        <v>5</v>
      </c>
      <c r="K10947">
        <v>1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</row>
    <row r="10948" spans="1:24" x14ac:dyDescent="0.35">
      <c r="A10948">
        <v>2.0210613491637037E+17</v>
      </c>
      <c r="B10948" s="1">
        <v>44360</v>
      </c>
      <c r="C10948">
        <v>4916370367</v>
      </c>
      <c r="D10948">
        <v>2256474527</v>
      </c>
      <c r="E10948">
        <f>VLOOKUP(_2021June_July_review_data[[#This Row],[itemid]],_2021June_July_product_data[[product_itemid]:[product_name]],4,0)</f>
        <v>253606</v>
      </c>
      <c r="F10948" t="str">
        <f>VLOOKUP(_2021June_July_review_data[[#This Row],[shopid]],_2021June_July_shop_data[[#All],[shopid]:[name]],2,0)</f>
        <v>somura.ph</v>
      </c>
      <c r="G10948">
        <v>6381125</v>
      </c>
      <c r="H10948" s="2" t="s">
        <v>15462</v>
      </c>
      <c r="I10948" s="2" t="s">
        <v>15463</v>
      </c>
      <c r="J10948">
        <v>5</v>
      </c>
      <c r="K10948">
        <v>1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</row>
    <row r="10949" spans="1:24" x14ac:dyDescent="0.35">
      <c r="A10949">
        <v>2.0210613471499098E+17</v>
      </c>
      <c r="B10949" s="1">
        <v>44360</v>
      </c>
      <c r="C10949">
        <v>4714990985</v>
      </c>
      <c r="D10949">
        <v>2256474527</v>
      </c>
      <c r="E10949">
        <f>VLOOKUP(_2021June_July_review_data[[#This Row],[itemid]],_2021June_July_product_data[[product_itemid]:[product_name]],4,0)</f>
        <v>253606</v>
      </c>
      <c r="F10949" t="str">
        <f>VLOOKUP(_2021June_July_review_data[[#This Row],[shopid]],_2021June_July_shop_data[[#All],[shopid]:[name]],2,0)</f>
        <v>somura.ph</v>
      </c>
      <c r="G10949">
        <v>6381125</v>
      </c>
      <c r="H10949" s="2" t="s">
        <v>15464</v>
      </c>
      <c r="I10949" s="2" t="s">
        <v>15465</v>
      </c>
      <c r="J10949">
        <v>5</v>
      </c>
      <c r="K10949">
        <v>1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</row>
    <row r="10950" spans="1:24" x14ac:dyDescent="0.35">
      <c r="A10950">
        <v>2.021061349481585E+17</v>
      </c>
      <c r="B10950" s="1">
        <v>44360</v>
      </c>
      <c r="C10950">
        <v>4948158500</v>
      </c>
      <c r="D10950">
        <v>2256474527</v>
      </c>
      <c r="E10950">
        <f>VLOOKUP(_2021June_July_review_data[[#This Row],[itemid]],_2021June_July_product_data[[product_itemid]:[product_name]],4,0)</f>
        <v>253606</v>
      </c>
      <c r="F10950" t="str">
        <f>VLOOKUP(_2021June_July_review_data[[#This Row],[shopid]],_2021June_July_shop_data[[#All],[shopid]:[name]],2,0)</f>
        <v>somura.ph</v>
      </c>
      <c r="G10950">
        <v>6381125</v>
      </c>
      <c r="H10950" s="2" t="s">
        <v>7753</v>
      </c>
      <c r="I10950" s="2" t="s">
        <v>15466</v>
      </c>
      <c r="J10950">
        <v>5</v>
      </c>
      <c r="K10950">
        <v>0</v>
      </c>
      <c r="L10950">
        <v>0</v>
      </c>
      <c r="M10950">
        <v>1</v>
      </c>
      <c r="N10950">
        <v>0</v>
      </c>
      <c r="O10950">
        <v>0</v>
      </c>
      <c r="P10950">
        <v>1</v>
      </c>
      <c r="Q10950">
        <v>1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</row>
    <row r="10951" spans="1:24" x14ac:dyDescent="0.35">
      <c r="A10951">
        <v>2.0210613488537942E+17</v>
      </c>
      <c r="B10951" s="1">
        <v>44360</v>
      </c>
      <c r="C10951">
        <v>4885379438</v>
      </c>
      <c r="D10951">
        <v>2256474527</v>
      </c>
      <c r="E10951">
        <f>VLOOKUP(_2021June_July_review_data[[#This Row],[itemid]],_2021June_July_product_data[[product_itemid]:[product_name]],4,0)</f>
        <v>253606</v>
      </c>
      <c r="F10951" t="str">
        <f>VLOOKUP(_2021June_July_review_data[[#This Row],[shopid]],_2021June_July_shop_data[[#All],[shopid]:[name]],2,0)</f>
        <v>somura.ph</v>
      </c>
      <c r="G10951">
        <v>6381125</v>
      </c>
      <c r="H10951" s="2" t="s">
        <v>15467</v>
      </c>
      <c r="I10951" s="2" t="s">
        <v>15468</v>
      </c>
      <c r="J10951">
        <v>5</v>
      </c>
      <c r="K10951">
        <v>1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</row>
    <row r="10952" spans="1:24" x14ac:dyDescent="0.35">
      <c r="A10952">
        <v>2.0210613495594362E+17</v>
      </c>
      <c r="B10952" s="1">
        <v>44360</v>
      </c>
      <c r="C10952">
        <v>4955943604</v>
      </c>
      <c r="D10952">
        <v>2256474527</v>
      </c>
      <c r="E10952">
        <f>VLOOKUP(_2021June_July_review_data[[#This Row],[itemid]],_2021June_July_product_data[[product_itemid]:[product_name]],4,0)</f>
        <v>253606</v>
      </c>
      <c r="F10952" t="str">
        <f>VLOOKUP(_2021June_July_review_data[[#This Row],[shopid]],_2021June_July_shop_data[[#All],[shopid]:[name]],2,0)</f>
        <v>somura.ph</v>
      </c>
      <c r="G10952">
        <v>6381125</v>
      </c>
      <c r="H10952" s="2" t="s">
        <v>15469</v>
      </c>
      <c r="I10952" s="2" t="s">
        <v>4557</v>
      </c>
      <c r="J10952">
        <v>5</v>
      </c>
      <c r="K10952">
        <v>0</v>
      </c>
      <c r="L10952">
        <v>0</v>
      </c>
      <c r="M10952">
        <v>1</v>
      </c>
      <c r="N10952">
        <v>1</v>
      </c>
      <c r="O10952">
        <v>0</v>
      </c>
      <c r="P10952">
        <v>1</v>
      </c>
      <c r="Q10952">
        <v>1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</row>
    <row r="10953" spans="1:24" x14ac:dyDescent="0.35">
      <c r="A10953">
        <v>2.0210613473793757E+17</v>
      </c>
      <c r="B10953" s="1">
        <v>44360</v>
      </c>
      <c r="C10953">
        <v>4737937572</v>
      </c>
      <c r="D10953">
        <v>2256474527</v>
      </c>
      <c r="E10953">
        <f>VLOOKUP(_2021June_July_review_data[[#This Row],[itemid]],_2021June_July_product_data[[product_itemid]:[product_name]],4,0)</f>
        <v>253606</v>
      </c>
      <c r="F10953" t="str">
        <f>VLOOKUP(_2021June_July_review_data[[#This Row],[shopid]],_2021June_July_shop_data[[#All],[shopid]:[name]],2,0)</f>
        <v>somura.ph</v>
      </c>
      <c r="G10953">
        <v>6381125</v>
      </c>
      <c r="H10953" s="2" t="s">
        <v>15470</v>
      </c>
      <c r="I10953" s="2" t="s">
        <v>15471</v>
      </c>
      <c r="J10953">
        <v>5</v>
      </c>
      <c r="K10953">
        <v>1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</row>
    <row r="10954" spans="1:24" x14ac:dyDescent="0.35">
      <c r="A10954">
        <v>2.0210613477501091E+17</v>
      </c>
      <c r="B10954" s="1">
        <v>44360</v>
      </c>
      <c r="C10954">
        <v>4775010927</v>
      </c>
      <c r="D10954">
        <v>2256474527</v>
      </c>
      <c r="E10954">
        <f>VLOOKUP(_2021June_July_review_data[[#This Row],[itemid]],_2021June_July_product_data[[product_itemid]:[product_name]],4,0)</f>
        <v>253606</v>
      </c>
      <c r="F10954" t="str">
        <f>VLOOKUP(_2021June_July_review_data[[#This Row],[shopid]],_2021June_July_shop_data[[#All],[shopid]:[name]],2,0)</f>
        <v>somura.ph</v>
      </c>
      <c r="G10954">
        <v>6381125</v>
      </c>
      <c r="H10954" s="2" t="s">
        <v>1110</v>
      </c>
      <c r="I10954" s="2" t="s">
        <v>15472</v>
      </c>
      <c r="J10954">
        <v>5</v>
      </c>
      <c r="K10954">
        <v>1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</row>
    <row r="10955" spans="1:24" x14ac:dyDescent="0.35">
      <c r="A10955">
        <v>2.0210613444648365E+17</v>
      </c>
      <c r="B10955" s="1">
        <v>44360</v>
      </c>
      <c r="C10955">
        <v>4446483647</v>
      </c>
      <c r="D10955">
        <v>2256474527</v>
      </c>
      <c r="E10955">
        <f>VLOOKUP(_2021June_July_review_data[[#This Row],[itemid]],_2021June_July_product_data[[product_itemid]:[product_name]],4,0)</f>
        <v>253606</v>
      </c>
      <c r="F10955" t="str">
        <f>VLOOKUP(_2021June_July_review_data[[#This Row],[shopid]],_2021June_July_shop_data[[#All],[shopid]:[name]],2,0)</f>
        <v>somura.ph</v>
      </c>
      <c r="G10955">
        <v>6381125</v>
      </c>
      <c r="H10955" s="2" t="s">
        <v>15473</v>
      </c>
      <c r="I10955" s="2" t="s">
        <v>15474</v>
      </c>
      <c r="J10955">
        <v>5</v>
      </c>
      <c r="K10955">
        <v>1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</row>
    <row r="10956" spans="1:24" x14ac:dyDescent="0.35">
      <c r="A10956">
        <v>2.0210613431489622E+17</v>
      </c>
      <c r="B10956" s="1">
        <v>44360</v>
      </c>
      <c r="C10956">
        <v>4314896209</v>
      </c>
      <c r="D10956">
        <v>2256474527</v>
      </c>
      <c r="E10956">
        <f>VLOOKUP(_2021June_July_review_data[[#This Row],[itemid]],_2021June_July_product_data[[product_itemid]:[product_name]],4,0)</f>
        <v>253606</v>
      </c>
      <c r="F10956" t="str">
        <f>VLOOKUP(_2021June_July_review_data[[#This Row],[shopid]],_2021June_July_shop_data[[#All],[shopid]:[name]],2,0)</f>
        <v>somura.ph</v>
      </c>
      <c r="G10956">
        <v>6381125</v>
      </c>
      <c r="H10956" s="2" t="s">
        <v>15475</v>
      </c>
      <c r="I10956" s="2" t="s">
        <v>15476</v>
      </c>
      <c r="J10956">
        <v>5</v>
      </c>
      <c r="K10956">
        <v>0</v>
      </c>
      <c r="L10956">
        <v>0</v>
      </c>
      <c r="M10956">
        <v>1</v>
      </c>
      <c r="N10956">
        <v>1</v>
      </c>
      <c r="O10956">
        <v>0</v>
      </c>
      <c r="P10956">
        <v>1</v>
      </c>
      <c r="Q10956">
        <v>1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</row>
    <row r="10957" spans="1:24" x14ac:dyDescent="0.35">
      <c r="A10957">
        <v>2.0210613421652074E+17</v>
      </c>
      <c r="B10957" s="1">
        <v>44360</v>
      </c>
      <c r="C10957">
        <v>4216520743</v>
      </c>
      <c r="D10957">
        <v>2256474527</v>
      </c>
      <c r="E10957">
        <f>VLOOKUP(_2021June_July_review_data[[#This Row],[itemid]],_2021June_July_product_data[[product_itemid]:[product_name]],4,0)</f>
        <v>253606</v>
      </c>
      <c r="F10957" t="str">
        <f>VLOOKUP(_2021June_July_review_data[[#This Row],[shopid]],_2021June_July_shop_data[[#All],[shopid]:[name]],2,0)</f>
        <v>somura.ph</v>
      </c>
      <c r="G10957">
        <v>6381125</v>
      </c>
      <c r="H10957" s="2" t="s">
        <v>15477</v>
      </c>
      <c r="I10957" s="2" t="s">
        <v>1170</v>
      </c>
      <c r="J10957">
        <v>5</v>
      </c>
      <c r="K10957">
        <v>0</v>
      </c>
      <c r="L10957">
        <v>0</v>
      </c>
      <c r="M10957">
        <v>1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</row>
    <row r="10958" spans="1:24" x14ac:dyDescent="0.35">
      <c r="A10958">
        <v>2.0210613419645651E+17</v>
      </c>
      <c r="B10958" s="1">
        <v>44360</v>
      </c>
      <c r="C10958">
        <v>4196456524</v>
      </c>
      <c r="D10958">
        <v>2256474527</v>
      </c>
      <c r="E10958">
        <f>VLOOKUP(_2021June_July_review_data[[#This Row],[itemid]],_2021June_July_product_data[[product_itemid]:[product_name]],4,0)</f>
        <v>253606</v>
      </c>
      <c r="F10958" t="str">
        <f>VLOOKUP(_2021June_July_review_data[[#This Row],[shopid]],_2021June_July_shop_data[[#All],[shopid]:[name]],2,0)</f>
        <v>somura.ph</v>
      </c>
      <c r="G10958">
        <v>6381125</v>
      </c>
      <c r="H10958" s="2" t="s">
        <v>1435</v>
      </c>
      <c r="I10958" s="2" t="s">
        <v>1170</v>
      </c>
      <c r="J10958">
        <v>4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1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</row>
    <row r="10959" spans="1:24" x14ac:dyDescent="0.35">
      <c r="A10959">
        <v>2.0210613424175805E+17</v>
      </c>
      <c r="B10959" s="1">
        <v>44360</v>
      </c>
      <c r="C10959">
        <v>4241758040</v>
      </c>
      <c r="D10959">
        <v>2256474527</v>
      </c>
      <c r="E10959">
        <f>VLOOKUP(_2021June_July_review_data[[#This Row],[itemid]],_2021June_July_product_data[[product_itemid]:[product_name]],4,0)</f>
        <v>253606</v>
      </c>
      <c r="F10959" t="str">
        <f>VLOOKUP(_2021June_July_review_data[[#This Row],[shopid]],_2021June_July_shop_data[[#All],[shopid]:[name]],2,0)</f>
        <v>somura.ph</v>
      </c>
      <c r="G10959">
        <v>6381125</v>
      </c>
      <c r="H10959" s="2" t="s">
        <v>15478</v>
      </c>
      <c r="I10959" s="2" t="s">
        <v>15479</v>
      </c>
      <c r="J10959">
        <v>5</v>
      </c>
      <c r="K10959">
        <v>1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</row>
    <row r="10960" spans="1:24" x14ac:dyDescent="0.35">
      <c r="A10960">
        <v>2.0210613404961923E+17</v>
      </c>
      <c r="B10960" s="1">
        <v>44360</v>
      </c>
      <c r="C10960">
        <v>4049619223</v>
      </c>
      <c r="D10960">
        <v>2256474527</v>
      </c>
      <c r="E10960">
        <f>VLOOKUP(_2021June_July_review_data[[#This Row],[itemid]],_2021June_July_product_data[[product_itemid]:[product_name]],4,0)</f>
        <v>253606</v>
      </c>
      <c r="F10960" t="str">
        <f>VLOOKUP(_2021June_July_review_data[[#This Row],[shopid]],_2021June_July_shop_data[[#All],[shopid]:[name]],2,0)</f>
        <v>somura.ph</v>
      </c>
      <c r="G10960">
        <v>6381125</v>
      </c>
      <c r="H10960" s="2" t="s">
        <v>1231</v>
      </c>
      <c r="I10960" s="2" t="s">
        <v>15480</v>
      </c>
      <c r="J10960">
        <v>5</v>
      </c>
      <c r="K10960">
        <v>1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</row>
    <row r="10961" spans="1:24" x14ac:dyDescent="0.35">
      <c r="A10961">
        <v>2.0210613406748858E+17</v>
      </c>
      <c r="B10961" s="1">
        <v>44360</v>
      </c>
      <c r="C10961">
        <v>4067488572</v>
      </c>
      <c r="D10961">
        <v>2256474527</v>
      </c>
      <c r="E10961">
        <f>VLOOKUP(_2021June_July_review_data[[#This Row],[itemid]],_2021June_July_product_data[[product_itemid]:[product_name]],4,0)</f>
        <v>253606</v>
      </c>
      <c r="F10961" t="str">
        <f>VLOOKUP(_2021June_July_review_data[[#This Row],[shopid]],_2021June_July_shop_data[[#All],[shopid]:[name]],2,0)</f>
        <v>somura.ph</v>
      </c>
      <c r="G10961">
        <v>6381125</v>
      </c>
      <c r="H10961" s="2" t="s">
        <v>15481</v>
      </c>
      <c r="I10961" s="2" t="s">
        <v>15482</v>
      </c>
      <c r="J10961">
        <v>3</v>
      </c>
      <c r="K10961">
        <v>1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</row>
    <row r="10962" spans="1:24" x14ac:dyDescent="0.35">
      <c r="A10962">
        <v>2.0210613400357059E+17</v>
      </c>
      <c r="B10962" s="1">
        <v>44360</v>
      </c>
      <c r="C10962">
        <v>4003570595</v>
      </c>
      <c r="D10962">
        <v>2256474527</v>
      </c>
      <c r="E10962">
        <f>VLOOKUP(_2021June_July_review_data[[#This Row],[itemid]],_2021June_July_product_data[[product_itemid]:[product_name]],4,0)</f>
        <v>253606</v>
      </c>
      <c r="F10962" t="str">
        <f>VLOOKUP(_2021June_July_review_data[[#This Row],[shopid]],_2021June_July_shop_data[[#All],[shopid]:[name]],2,0)</f>
        <v>somura.ph</v>
      </c>
      <c r="G10962">
        <v>6381125</v>
      </c>
      <c r="H10962" s="2" t="s">
        <v>15483</v>
      </c>
      <c r="I10962" s="2" t="s">
        <v>15484</v>
      </c>
      <c r="J10962">
        <v>5</v>
      </c>
      <c r="K10962">
        <v>1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</row>
    <row r="10963" spans="1:24" x14ac:dyDescent="0.35">
      <c r="A10963">
        <v>2.0210613400091958E+17</v>
      </c>
      <c r="B10963" s="1">
        <v>44360</v>
      </c>
      <c r="C10963">
        <v>4000919577</v>
      </c>
      <c r="D10963">
        <v>2256474527</v>
      </c>
      <c r="E10963">
        <f>VLOOKUP(_2021June_July_review_data[[#This Row],[itemid]],_2021June_July_product_data[[product_itemid]:[product_name]],4,0)</f>
        <v>253606</v>
      </c>
      <c r="F10963" t="str">
        <f>VLOOKUP(_2021June_July_review_data[[#This Row],[shopid]],_2021June_July_shop_data[[#All],[shopid]:[name]],2,0)</f>
        <v>somura.ph</v>
      </c>
      <c r="G10963">
        <v>6381125</v>
      </c>
      <c r="H10963" s="2" t="s">
        <v>15485</v>
      </c>
      <c r="I10963" s="2" t="s">
        <v>15486</v>
      </c>
      <c r="J10963">
        <v>4</v>
      </c>
      <c r="K10963">
        <v>1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</row>
    <row r="10964" spans="1:24" x14ac:dyDescent="0.35">
      <c r="A10964">
        <v>2.0210613393276694E+17</v>
      </c>
      <c r="B10964" s="1">
        <v>44360</v>
      </c>
      <c r="C10964">
        <v>3932766939</v>
      </c>
      <c r="D10964">
        <v>2256474527</v>
      </c>
      <c r="E10964">
        <f>VLOOKUP(_2021June_July_review_data[[#This Row],[itemid]],_2021June_July_product_data[[product_itemid]:[product_name]],4,0)</f>
        <v>253606</v>
      </c>
      <c r="F10964" t="str">
        <f>VLOOKUP(_2021June_July_review_data[[#This Row],[shopid]],_2021June_July_shop_data[[#All],[shopid]:[name]],2,0)</f>
        <v>somura.ph</v>
      </c>
      <c r="G10964">
        <v>6381125</v>
      </c>
      <c r="H10964" s="2" t="s">
        <v>1678</v>
      </c>
      <c r="I10964" s="2" t="s">
        <v>15487</v>
      </c>
      <c r="J10964">
        <v>5</v>
      </c>
      <c r="K10964">
        <v>0</v>
      </c>
      <c r="L10964">
        <v>0</v>
      </c>
      <c r="M10964">
        <v>1</v>
      </c>
      <c r="N10964">
        <v>1</v>
      </c>
      <c r="O10964">
        <v>0</v>
      </c>
      <c r="P10964">
        <v>1</v>
      </c>
      <c r="Q10964">
        <v>1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</row>
    <row r="10965" spans="1:24" x14ac:dyDescent="0.35">
      <c r="A10965">
        <v>2.0210613397277549E+17</v>
      </c>
      <c r="B10965" s="1">
        <v>44360</v>
      </c>
      <c r="C10965">
        <v>3972775498</v>
      </c>
      <c r="D10965">
        <v>2256474527</v>
      </c>
      <c r="E10965">
        <f>VLOOKUP(_2021June_July_review_data[[#This Row],[itemid]],_2021June_July_product_data[[product_itemid]:[product_name]],4,0)</f>
        <v>253606</v>
      </c>
      <c r="F10965" t="str">
        <f>VLOOKUP(_2021June_July_review_data[[#This Row],[shopid]],_2021June_July_shop_data[[#All],[shopid]:[name]],2,0)</f>
        <v>somura.ph</v>
      </c>
      <c r="G10965">
        <v>6381125</v>
      </c>
      <c r="H10965" s="2" t="s">
        <v>1619</v>
      </c>
      <c r="I10965" s="2" t="s">
        <v>15488</v>
      </c>
      <c r="J10965">
        <v>5</v>
      </c>
      <c r="K10965">
        <v>0</v>
      </c>
      <c r="L10965">
        <v>0</v>
      </c>
      <c r="M10965">
        <v>1</v>
      </c>
      <c r="N10965">
        <v>1</v>
      </c>
      <c r="O10965">
        <v>0</v>
      </c>
      <c r="P10965">
        <v>0</v>
      </c>
      <c r="Q10965">
        <v>1</v>
      </c>
      <c r="R10965">
        <v>0</v>